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 t="s">
        <v>82</v>
      </c>
      <c r="BY3749" t="s">
        <v>277</v>
      </c>
      <c r="BZ3749" t="s">
        <v>278</v>
      </c>
      <c r="CA3749" t="s">
        <v>279</v>
      </c>
      <c r="CB3749" t="s">
        <v>2302</v>
      </c>
      <c r="CC3749" t="s">
        <v>87</v>
      </c>
    </row>
    <row r="3750" spans="1:81" x14ac:dyDescent="0.35">
      <c r="A3750" t="s">
        <v>5153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7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 t="s">
        <v>82</v>
      </c>
      <c r="BY3750" t="s">
        <v>83</v>
      </c>
      <c r="BZ3750" t="s">
        <v>95</v>
      </c>
      <c r="CA3750" t="s">
        <v>237</v>
      </c>
      <c r="CB3750" t="s">
        <v>238</v>
      </c>
      <c r="CC3750" t="s">
        <v>239</v>
      </c>
    </row>
    <row r="3751" spans="1:81" x14ac:dyDescent="0.35">
      <c r="A3751" t="s">
        <v>5154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7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 t="s">
        <v>82</v>
      </c>
      <c r="BY3751" t="s">
        <v>83</v>
      </c>
      <c r="BZ3751" t="s">
        <v>95</v>
      </c>
      <c r="CA3751" t="s">
        <v>96</v>
      </c>
      <c r="CB3751" t="s">
        <v>456</v>
      </c>
      <c r="CC3751" t="s">
        <v>87</v>
      </c>
    </row>
    <row r="3752" spans="1:81" x14ac:dyDescent="0.35">
      <c r="A3752" t="s">
        <v>5155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7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 t="s">
        <v>82</v>
      </c>
      <c r="BY3752" t="s">
        <v>83</v>
      </c>
      <c r="BZ3752" t="s">
        <v>95</v>
      </c>
      <c r="CA3752" t="s">
        <v>1228</v>
      </c>
      <c r="CB3752" t="s">
        <v>1229</v>
      </c>
      <c r="CC3752" t="s">
        <v>87</v>
      </c>
    </row>
    <row r="3753" spans="1:81" x14ac:dyDescent="0.35">
      <c r="A3753" t="s">
        <v>5156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7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 t="s">
        <v>82</v>
      </c>
      <c r="BY3753" t="s">
        <v>114</v>
      </c>
      <c r="BZ3753" t="s">
        <v>115</v>
      </c>
      <c r="CA3753" t="s">
        <v>430</v>
      </c>
      <c r="CB3753" t="s">
        <v>431</v>
      </c>
      <c r="CC3753" t="s">
        <v>2085</v>
      </c>
    </row>
    <row r="3754" spans="1:81" x14ac:dyDescent="0.35">
      <c r="A3754" t="s">
        <v>5157</v>
      </c>
      <c r="B3754">
        <v>23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24</v>
      </c>
      <c r="K3754">
        <v>0</v>
      </c>
      <c r="L3754">
        <v>53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45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27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17</v>
      </c>
      <c r="BA3754">
        <v>115</v>
      </c>
      <c r="BB3754">
        <v>0</v>
      </c>
      <c r="BC3754">
        <v>39</v>
      </c>
      <c r="BD3754">
        <v>0</v>
      </c>
      <c r="BE3754">
        <v>0</v>
      </c>
      <c r="BF3754">
        <v>0</v>
      </c>
      <c r="BG3754">
        <v>0</v>
      </c>
      <c r="BH3754">
        <v>54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05</v>
      </c>
      <c r="BS3754">
        <v>0</v>
      </c>
      <c r="BT3754">
        <v>0</v>
      </c>
      <c r="BU3754">
        <v>0</v>
      </c>
      <c r="BV3754">
        <v>15</v>
      </c>
      <c r="BW3754">
        <v>0</v>
      </c>
      <c r="BX3754" t="s">
        <v>82</v>
      </c>
      <c r="BY3754" t="s">
        <v>83</v>
      </c>
      <c r="BZ3754" t="s">
        <v>95</v>
      </c>
      <c r="CA3754" t="s">
        <v>96</v>
      </c>
      <c r="CB3754" t="s">
        <v>97</v>
      </c>
      <c r="CC3754" t="s">
        <v>5158</v>
      </c>
    </row>
    <row r="3755" spans="1:81" x14ac:dyDescent="0.35">
      <c r="A3755" t="s">
        <v>5159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7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 t="s">
        <v>82</v>
      </c>
      <c r="BY3755" t="s">
        <v>156</v>
      </c>
      <c r="BZ3755" t="s">
        <v>157</v>
      </c>
      <c r="CA3755" t="s">
        <v>733</v>
      </c>
      <c r="CB3755" t="s">
        <v>734</v>
      </c>
      <c r="CC3755" t="s">
        <v>735</v>
      </c>
    </row>
    <row r="3756" spans="1:81" x14ac:dyDescent="0.35">
      <c r="A3756" t="s">
        <v>5160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7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 t="s">
        <v>82</v>
      </c>
      <c r="BY3756" t="s">
        <v>143</v>
      </c>
      <c r="BZ3756" t="s">
        <v>144</v>
      </c>
      <c r="CA3756" t="s">
        <v>145</v>
      </c>
      <c r="CB3756" t="s">
        <v>146</v>
      </c>
      <c r="CC3756" t="s">
        <v>147</v>
      </c>
    </row>
    <row r="3757" spans="1:81" x14ac:dyDescent="0.35">
      <c r="A3757" t="s">
        <v>5161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7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 t="s">
        <v>82</v>
      </c>
      <c r="BY3757" t="s">
        <v>83</v>
      </c>
      <c r="BZ3757" t="s">
        <v>84</v>
      </c>
      <c r="CA3757" t="s">
        <v>215</v>
      </c>
      <c r="CB3757" t="s">
        <v>216</v>
      </c>
      <c r="CC3757" t="s">
        <v>4131</v>
      </c>
    </row>
    <row r="3758" spans="1:81" x14ac:dyDescent="0.35">
      <c r="A3758" t="s">
        <v>5162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7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 t="s">
        <v>82</v>
      </c>
      <c r="BY3758" t="s">
        <v>266</v>
      </c>
      <c r="BZ3758" t="s">
        <v>1832</v>
      </c>
      <c r="CA3758" t="s">
        <v>2338</v>
      </c>
      <c r="CB3758" t="s">
        <v>2339</v>
      </c>
      <c r="CC3758" t="s">
        <v>87</v>
      </c>
    </row>
    <row r="3759" spans="1:81" x14ac:dyDescent="0.35">
      <c r="A3759" t="s">
        <v>5163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7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 t="s">
        <v>82</v>
      </c>
      <c r="BY3759" t="s">
        <v>133</v>
      </c>
      <c r="BZ3759" t="s">
        <v>134</v>
      </c>
      <c r="CA3759" t="s">
        <v>135</v>
      </c>
      <c r="CB3759" t="s">
        <v>136</v>
      </c>
      <c r="CC3759" t="s">
        <v>137</v>
      </c>
    </row>
    <row r="3760" spans="1:81" x14ac:dyDescent="0.35">
      <c r="A3760" t="s">
        <v>5164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7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 t="s">
        <v>82</v>
      </c>
      <c r="BY3760" t="s">
        <v>114</v>
      </c>
      <c r="BZ3760" t="s">
        <v>115</v>
      </c>
      <c r="CA3760" t="s">
        <v>430</v>
      </c>
      <c r="CB3760" t="s">
        <v>431</v>
      </c>
      <c r="CC3760" t="s">
        <v>87</v>
      </c>
    </row>
    <row r="3761" spans="1:81" x14ac:dyDescent="0.35">
      <c r="A3761" t="s">
        <v>5165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7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 t="s">
        <v>82</v>
      </c>
      <c r="BY3761" t="s">
        <v>89</v>
      </c>
      <c r="BZ3761" t="s">
        <v>125</v>
      </c>
      <c r="CA3761" t="s">
        <v>126</v>
      </c>
      <c r="CB3761" t="s">
        <v>127</v>
      </c>
      <c r="CC3761" t="s">
        <v>1699</v>
      </c>
    </row>
    <row r="3762" spans="1:81" x14ac:dyDescent="0.35">
      <c r="A3762" t="s">
        <v>5166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7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 t="s">
        <v>82</v>
      </c>
      <c r="BY3762" t="s">
        <v>83</v>
      </c>
      <c r="BZ3762" t="s">
        <v>95</v>
      </c>
      <c r="CA3762" t="s">
        <v>894</v>
      </c>
      <c r="CB3762" t="s">
        <v>895</v>
      </c>
      <c r="CC3762" t="s">
        <v>896</v>
      </c>
    </row>
    <row r="3763" spans="1:81" x14ac:dyDescent="0.35">
      <c r="A3763" t="s">
        <v>5167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7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 t="s">
        <v>82</v>
      </c>
      <c r="BY3763" t="s">
        <v>133</v>
      </c>
      <c r="BZ3763" t="s">
        <v>196</v>
      </c>
      <c r="CA3763" t="s">
        <v>197</v>
      </c>
      <c r="CB3763" t="s">
        <v>198</v>
      </c>
      <c r="CC3763" t="s">
        <v>1782</v>
      </c>
    </row>
    <row r="3764" spans="1:81" x14ac:dyDescent="0.35">
      <c r="A3764" t="s">
        <v>5168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7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 t="s">
        <v>82</v>
      </c>
      <c r="BY3764" t="s">
        <v>180</v>
      </c>
      <c r="BZ3764" t="s">
        <v>181</v>
      </c>
      <c r="CA3764" t="s">
        <v>409</v>
      </c>
      <c r="CB3764" t="s">
        <v>87</v>
      </c>
      <c r="CC3764" t="s">
        <v>87</v>
      </c>
    </row>
    <row r="3765" spans="1:81" x14ac:dyDescent="0.35">
      <c r="A3765" t="s">
        <v>5169</v>
      </c>
      <c r="B3765">
        <v>235</v>
      </c>
      <c r="C3765">
        <v>0</v>
      </c>
      <c r="D3765">
        <v>268</v>
      </c>
      <c r="E3765">
        <v>0</v>
      </c>
      <c r="F3765">
        <v>1504</v>
      </c>
      <c r="G3765">
        <v>44</v>
      </c>
      <c r="H3765">
        <v>729</v>
      </c>
      <c r="I3765">
        <v>0</v>
      </c>
      <c r="J3765">
        <v>273</v>
      </c>
      <c r="K3765">
        <v>0</v>
      </c>
      <c r="L3765">
        <v>506</v>
      </c>
      <c r="M3765">
        <v>0</v>
      </c>
      <c r="N3765">
        <v>562</v>
      </c>
      <c r="O3765">
        <v>54</v>
      </c>
      <c r="P3765">
        <v>0</v>
      </c>
      <c r="Q3765">
        <v>138</v>
      </c>
      <c r="R3765">
        <v>0</v>
      </c>
      <c r="S3765">
        <v>0</v>
      </c>
      <c r="T3765">
        <v>0</v>
      </c>
      <c r="U3765">
        <v>115</v>
      </c>
      <c r="V3765">
        <v>0</v>
      </c>
      <c r="W3765">
        <v>0</v>
      </c>
      <c r="X3765">
        <v>78</v>
      </c>
      <c r="Y3765">
        <v>16</v>
      </c>
      <c r="Z3765">
        <v>0</v>
      </c>
      <c r="AA3765">
        <v>302</v>
      </c>
      <c r="AB3765">
        <v>36</v>
      </c>
      <c r="AC3765">
        <v>102</v>
      </c>
      <c r="AD3765">
        <v>0</v>
      </c>
      <c r="AE3765">
        <v>0</v>
      </c>
      <c r="AF3765">
        <v>0</v>
      </c>
      <c r="AG3765">
        <v>0</v>
      </c>
      <c r="AH3765">
        <v>22</v>
      </c>
      <c r="AI3765">
        <v>37</v>
      </c>
      <c r="AJ3765">
        <v>0</v>
      </c>
      <c r="AK3765">
        <v>369</v>
      </c>
      <c r="AL3765">
        <v>568</v>
      </c>
      <c r="AM3765">
        <v>583</v>
      </c>
      <c r="AN3765">
        <v>417</v>
      </c>
      <c r="AO3765">
        <v>203</v>
      </c>
      <c r="AP3765">
        <v>0</v>
      </c>
      <c r="AQ3765">
        <v>701</v>
      </c>
      <c r="AR3765">
        <v>85</v>
      </c>
      <c r="AS3765">
        <v>49</v>
      </c>
      <c r="AT3765">
        <v>0</v>
      </c>
      <c r="AU3765">
        <v>0</v>
      </c>
      <c r="AV3765">
        <v>194</v>
      </c>
      <c r="AW3765">
        <v>0</v>
      </c>
      <c r="AX3765">
        <v>344</v>
      </c>
      <c r="AY3765">
        <v>0</v>
      </c>
      <c r="AZ3765">
        <v>354</v>
      </c>
      <c r="BA3765">
        <v>0</v>
      </c>
      <c r="BB3765">
        <v>212</v>
      </c>
      <c r="BC3765">
        <v>0</v>
      </c>
      <c r="BD3765">
        <v>123</v>
      </c>
      <c r="BE3765">
        <v>250</v>
      </c>
      <c r="BF3765">
        <v>54</v>
      </c>
      <c r="BG3765">
        <v>0</v>
      </c>
      <c r="BH3765">
        <v>0</v>
      </c>
      <c r="BI3765">
        <v>167</v>
      </c>
      <c r="BJ3765">
        <v>214</v>
      </c>
      <c r="BK3765">
        <v>179</v>
      </c>
      <c r="BL3765">
        <v>103</v>
      </c>
      <c r="BM3765">
        <v>139</v>
      </c>
      <c r="BN3765">
        <v>0</v>
      </c>
      <c r="BO3765">
        <v>174</v>
      </c>
      <c r="BP3765">
        <v>0</v>
      </c>
      <c r="BQ3765">
        <v>98</v>
      </c>
      <c r="BR3765">
        <v>104</v>
      </c>
      <c r="BS3765">
        <v>208</v>
      </c>
      <c r="BT3765">
        <v>775</v>
      </c>
      <c r="BU3765">
        <v>51</v>
      </c>
      <c r="BV3765">
        <v>167</v>
      </c>
      <c r="BW3765">
        <v>460</v>
      </c>
      <c r="BX3765" t="s">
        <v>82</v>
      </c>
      <c r="BY3765" t="s">
        <v>83</v>
      </c>
      <c r="BZ3765" t="s">
        <v>84</v>
      </c>
      <c r="CA3765" t="s">
        <v>120</v>
      </c>
      <c r="CB3765" t="s">
        <v>121</v>
      </c>
      <c r="CC3765" t="s">
        <v>87</v>
      </c>
    </row>
    <row r="3766" spans="1:81" x14ac:dyDescent="0.35">
      <c r="A3766" t="s">
        <v>5170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15</v>
      </c>
      <c r="L3766">
        <v>0</v>
      </c>
      <c r="M3766">
        <v>0</v>
      </c>
      <c r="N3766">
        <v>5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481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16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 t="s">
        <v>82</v>
      </c>
      <c r="BY3766" t="s">
        <v>83</v>
      </c>
      <c r="BZ3766" t="s">
        <v>84</v>
      </c>
      <c r="CA3766" t="s">
        <v>215</v>
      </c>
      <c r="CB3766" t="s">
        <v>1234</v>
      </c>
      <c r="CC3766" t="s">
        <v>87</v>
      </c>
    </row>
    <row r="3767" spans="1:81" x14ac:dyDescent="0.35">
      <c r="A3767" t="s">
        <v>5171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7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 t="s">
        <v>82</v>
      </c>
      <c r="BY3767" t="s">
        <v>114</v>
      </c>
      <c r="BZ3767" t="s">
        <v>115</v>
      </c>
      <c r="CA3767" t="s">
        <v>430</v>
      </c>
      <c r="CB3767" t="s">
        <v>1061</v>
      </c>
      <c r="CC3767" t="s">
        <v>1062</v>
      </c>
    </row>
    <row r="3768" spans="1:81" x14ac:dyDescent="0.35">
      <c r="A3768" t="s">
        <v>5172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7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 t="s">
        <v>82</v>
      </c>
      <c r="BY3768" t="s">
        <v>112</v>
      </c>
      <c r="BZ3768" t="s">
        <v>1027</v>
      </c>
      <c r="CA3768" t="s">
        <v>1028</v>
      </c>
      <c r="CB3768" t="s">
        <v>1029</v>
      </c>
      <c r="CC3768" t="s">
        <v>1030</v>
      </c>
    </row>
    <row r="3769" spans="1:81" x14ac:dyDescent="0.35">
      <c r="A3769" t="s">
        <v>5173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7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 t="s">
        <v>82</v>
      </c>
      <c r="BY3769" t="s">
        <v>156</v>
      </c>
      <c r="BZ3769" t="s">
        <v>157</v>
      </c>
      <c r="CA3769" t="s">
        <v>1214</v>
      </c>
      <c r="CB3769" t="s">
        <v>328</v>
      </c>
      <c r="CC3769" t="s">
        <v>5174</v>
      </c>
    </row>
    <row r="3770" spans="1:81" x14ac:dyDescent="0.35">
      <c r="A3770" t="s">
        <v>5175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7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 t="s">
        <v>82</v>
      </c>
      <c r="BY3770" t="s">
        <v>89</v>
      </c>
      <c r="BZ3770" t="s">
        <v>90</v>
      </c>
      <c r="CA3770" t="s">
        <v>106</v>
      </c>
      <c r="CB3770" t="s">
        <v>107</v>
      </c>
      <c r="CC3770" t="s">
        <v>87</v>
      </c>
    </row>
    <row r="3771" spans="1:81" x14ac:dyDescent="0.35">
      <c r="A3771" t="s">
        <v>517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7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 t="s">
        <v>82</v>
      </c>
      <c r="BY3771" t="s">
        <v>89</v>
      </c>
      <c r="BZ3771" t="s">
        <v>125</v>
      </c>
      <c r="CA3771" t="s">
        <v>126</v>
      </c>
      <c r="CB3771" t="s">
        <v>127</v>
      </c>
      <c r="CC3771" t="s">
        <v>87</v>
      </c>
    </row>
    <row r="3772" spans="1:81" x14ac:dyDescent="0.35">
      <c r="A3772" t="s">
        <v>5177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7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 t="s">
        <v>82</v>
      </c>
      <c r="BY3772" t="s">
        <v>421</v>
      </c>
      <c r="BZ3772" t="s">
        <v>422</v>
      </c>
      <c r="CA3772" t="s">
        <v>423</v>
      </c>
      <c r="CB3772" t="s">
        <v>683</v>
      </c>
      <c r="CC3772" t="s">
        <v>2907</v>
      </c>
    </row>
    <row r="3773" spans="1:81" x14ac:dyDescent="0.35">
      <c r="A3773" t="s">
        <v>5178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7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 t="s">
        <v>82</v>
      </c>
      <c r="BY3773" t="s">
        <v>89</v>
      </c>
      <c r="BZ3773" t="s">
        <v>125</v>
      </c>
      <c r="CA3773" t="s">
        <v>126</v>
      </c>
      <c r="CB3773" t="s">
        <v>127</v>
      </c>
      <c r="CC3773" t="s">
        <v>87</v>
      </c>
    </row>
    <row r="3774" spans="1:81" x14ac:dyDescent="0.35">
      <c r="A3774" t="s">
        <v>5179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4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3</v>
      </c>
      <c r="BV3774">
        <v>0</v>
      </c>
      <c r="BW3774">
        <v>0</v>
      </c>
      <c r="BX3774" t="s">
        <v>82</v>
      </c>
      <c r="BY3774" t="s">
        <v>83</v>
      </c>
      <c r="BZ3774" t="s">
        <v>84</v>
      </c>
      <c r="CA3774" t="s">
        <v>215</v>
      </c>
      <c r="CB3774" t="s">
        <v>216</v>
      </c>
      <c r="CC3774" t="s">
        <v>87</v>
      </c>
    </row>
    <row r="3775" spans="1:81" x14ac:dyDescent="0.35">
      <c r="A3775" t="s">
        <v>518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4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3</v>
      </c>
      <c r="BT3775">
        <v>0</v>
      </c>
      <c r="BU3775">
        <v>0</v>
      </c>
      <c r="BV3775">
        <v>0</v>
      </c>
      <c r="BW3775">
        <v>0</v>
      </c>
      <c r="BX3775" t="s">
        <v>82</v>
      </c>
      <c r="BY3775" t="s">
        <v>83</v>
      </c>
      <c r="BZ3775" t="s">
        <v>84</v>
      </c>
      <c r="CA3775" t="s">
        <v>87</v>
      </c>
      <c r="CB3775" t="s">
        <v>87</v>
      </c>
      <c r="CC3775" t="s">
        <v>87</v>
      </c>
    </row>
    <row r="3776" spans="1:81" x14ac:dyDescent="0.35">
      <c r="A3776" t="s">
        <v>5181</v>
      </c>
      <c r="B3776">
        <v>5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49</v>
      </c>
      <c r="O3776">
        <v>0</v>
      </c>
      <c r="P3776">
        <v>104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65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69</v>
      </c>
      <c r="AU3776">
        <v>0</v>
      </c>
      <c r="AV3776">
        <v>47</v>
      </c>
      <c r="AW3776">
        <v>0</v>
      </c>
      <c r="AX3776">
        <v>0</v>
      </c>
      <c r="AY3776">
        <v>0</v>
      </c>
      <c r="AZ3776">
        <v>0</v>
      </c>
      <c r="BA3776">
        <v>26</v>
      </c>
      <c r="BB3776">
        <v>99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 t="s">
        <v>82</v>
      </c>
      <c r="BY3776" t="s">
        <v>133</v>
      </c>
      <c r="BZ3776" t="s">
        <v>196</v>
      </c>
      <c r="CA3776" t="s">
        <v>442</v>
      </c>
      <c r="CB3776" t="s">
        <v>87</v>
      </c>
      <c r="CC3776" t="s">
        <v>87</v>
      </c>
    </row>
    <row r="3777" spans="1:81" x14ac:dyDescent="0.35">
      <c r="A3777" t="s">
        <v>5182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2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3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2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 t="s">
        <v>82</v>
      </c>
      <c r="BY3777" t="s">
        <v>114</v>
      </c>
      <c r="BZ3777" t="s">
        <v>115</v>
      </c>
      <c r="CA3777" t="s">
        <v>151</v>
      </c>
      <c r="CB3777" t="s">
        <v>529</v>
      </c>
      <c r="CC3777" t="s">
        <v>5183</v>
      </c>
    </row>
    <row r="3778" spans="1:81" x14ac:dyDescent="0.35">
      <c r="A3778" t="s">
        <v>5184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7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 t="s">
        <v>82</v>
      </c>
      <c r="BY3778" t="s">
        <v>83</v>
      </c>
      <c r="BZ3778" t="s">
        <v>84</v>
      </c>
      <c r="CA3778" t="s">
        <v>215</v>
      </c>
      <c r="CB3778" t="s">
        <v>2231</v>
      </c>
      <c r="CC3778" t="s">
        <v>87</v>
      </c>
    </row>
    <row r="3779" spans="1:81" x14ac:dyDescent="0.35">
      <c r="A3779" t="s">
        <v>5185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7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 t="s">
        <v>82</v>
      </c>
      <c r="BY3779" t="s">
        <v>83</v>
      </c>
      <c r="BZ3779" t="s">
        <v>95</v>
      </c>
      <c r="CA3779" t="s">
        <v>96</v>
      </c>
      <c r="CB3779" t="s">
        <v>193</v>
      </c>
      <c r="CC3779" t="s">
        <v>477</v>
      </c>
    </row>
    <row r="3780" spans="1:81" x14ac:dyDescent="0.35">
      <c r="A3780" t="s">
        <v>5186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7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 t="s">
        <v>82</v>
      </c>
      <c r="BY3780" t="s">
        <v>210</v>
      </c>
      <c r="BZ3780" t="s">
        <v>387</v>
      </c>
      <c r="CA3780" t="s">
        <v>393</v>
      </c>
      <c r="CB3780" t="s">
        <v>87</v>
      </c>
      <c r="CC3780" t="s">
        <v>87</v>
      </c>
    </row>
    <row r="3781" spans="1:81" x14ac:dyDescent="0.35">
      <c r="A3781" t="s">
        <v>5187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7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 t="s">
        <v>82</v>
      </c>
      <c r="BY3781" t="s">
        <v>421</v>
      </c>
      <c r="BZ3781" t="s">
        <v>422</v>
      </c>
      <c r="CA3781" t="s">
        <v>423</v>
      </c>
      <c r="CB3781" t="s">
        <v>683</v>
      </c>
      <c r="CC3781" t="s">
        <v>684</v>
      </c>
    </row>
    <row r="3782" spans="1:81" x14ac:dyDescent="0.35">
      <c r="A3782" t="s">
        <v>5188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7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 t="s">
        <v>82</v>
      </c>
      <c r="BY3782" t="s">
        <v>83</v>
      </c>
      <c r="BZ3782" t="s">
        <v>84</v>
      </c>
      <c r="CA3782" t="s">
        <v>85</v>
      </c>
      <c r="CB3782" t="s">
        <v>86</v>
      </c>
      <c r="CC3782" t="s">
        <v>87</v>
      </c>
    </row>
    <row r="3783" spans="1:81" x14ac:dyDescent="0.35">
      <c r="A3783" t="s">
        <v>5189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515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 t="s">
        <v>82</v>
      </c>
      <c r="BY3783" t="s">
        <v>114</v>
      </c>
      <c r="BZ3783" t="s">
        <v>115</v>
      </c>
      <c r="CA3783" t="s">
        <v>139</v>
      </c>
      <c r="CB3783" t="s">
        <v>140</v>
      </c>
      <c r="CC3783" t="s">
        <v>141</v>
      </c>
    </row>
    <row r="3784" spans="1:81" x14ac:dyDescent="0.35">
      <c r="A3784" t="s">
        <v>5190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7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 t="s">
        <v>82</v>
      </c>
      <c r="BY3784" t="s">
        <v>313</v>
      </c>
      <c r="BZ3784" t="s">
        <v>314</v>
      </c>
      <c r="CA3784" t="s">
        <v>315</v>
      </c>
      <c r="CB3784" t="s">
        <v>316</v>
      </c>
      <c r="CC3784" t="s">
        <v>87</v>
      </c>
    </row>
    <row r="3785" spans="1:81" x14ac:dyDescent="0.35">
      <c r="A3785" t="s">
        <v>5191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7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 t="s">
        <v>82</v>
      </c>
      <c r="BY3785" t="s">
        <v>565</v>
      </c>
      <c r="BZ3785" t="s">
        <v>566</v>
      </c>
      <c r="CA3785" t="s">
        <v>567</v>
      </c>
      <c r="CB3785" t="s">
        <v>568</v>
      </c>
      <c r="CC3785" t="s">
        <v>569</v>
      </c>
    </row>
    <row r="3786" spans="1:81" x14ac:dyDescent="0.35">
      <c r="A3786" t="s">
        <v>5192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7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 t="s">
        <v>82</v>
      </c>
      <c r="BY3786" t="s">
        <v>100</v>
      </c>
      <c r="BZ3786" t="s">
        <v>164</v>
      </c>
      <c r="CA3786" t="s">
        <v>165</v>
      </c>
      <c r="CB3786" t="s">
        <v>400</v>
      </c>
      <c r="CC3786" t="s">
        <v>401</v>
      </c>
    </row>
    <row r="3787" spans="1:81" x14ac:dyDescent="0.35">
      <c r="A3787" t="s">
        <v>5193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7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 t="s">
        <v>82</v>
      </c>
      <c r="BY3787" t="s">
        <v>89</v>
      </c>
      <c r="BZ3787" t="s">
        <v>125</v>
      </c>
      <c r="CA3787" t="s">
        <v>1613</v>
      </c>
      <c r="CB3787" t="s">
        <v>1614</v>
      </c>
      <c r="CC3787" t="s">
        <v>4077</v>
      </c>
    </row>
    <row r="3788" spans="1:81" x14ac:dyDescent="0.35">
      <c r="A3788" t="s">
        <v>5194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7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 t="s">
        <v>82</v>
      </c>
      <c r="BY3788" t="s">
        <v>100</v>
      </c>
      <c r="BZ3788" t="s">
        <v>101</v>
      </c>
      <c r="CA3788" t="s">
        <v>173</v>
      </c>
      <c r="CB3788" t="s">
        <v>174</v>
      </c>
      <c r="CC3788" t="s">
        <v>87</v>
      </c>
    </row>
    <row r="3789" spans="1:81" x14ac:dyDescent="0.35">
      <c r="A3789" t="s">
        <v>5195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4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3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 t="s">
        <v>82</v>
      </c>
      <c r="BY3789" t="s">
        <v>114</v>
      </c>
      <c r="BZ3789" t="s">
        <v>115</v>
      </c>
      <c r="CA3789" t="s">
        <v>139</v>
      </c>
      <c r="CB3789" t="s">
        <v>140</v>
      </c>
      <c r="CC3789" t="s">
        <v>87</v>
      </c>
    </row>
    <row r="3790" spans="1:81" x14ac:dyDescent="0.35">
      <c r="A3790" t="s">
        <v>5196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3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4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 t="s">
        <v>82</v>
      </c>
      <c r="BY3790" t="s">
        <v>112</v>
      </c>
      <c r="BZ3790" t="s">
        <v>737</v>
      </c>
      <c r="CA3790" t="s">
        <v>738</v>
      </c>
      <c r="CB3790" t="s">
        <v>87</v>
      </c>
      <c r="CC3790" t="s">
        <v>87</v>
      </c>
    </row>
    <row r="3791" spans="1:81" x14ac:dyDescent="0.35">
      <c r="A3791" t="s">
        <v>5197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2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5</v>
      </c>
      <c r="BX3791" t="s">
        <v>82</v>
      </c>
      <c r="BY3791" t="s">
        <v>222</v>
      </c>
      <c r="BZ3791" t="s">
        <v>254</v>
      </c>
      <c r="CA3791" t="s">
        <v>255</v>
      </c>
      <c r="CB3791" t="s">
        <v>256</v>
      </c>
      <c r="CC3791" t="s">
        <v>496</v>
      </c>
    </row>
    <row r="3792" spans="1:81" x14ac:dyDescent="0.35">
      <c r="A3792" t="s">
        <v>5198</v>
      </c>
      <c r="B3792">
        <v>11</v>
      </c>
      <c r="C3792">
        <v>0</v>
      </c>
      <c r="D3792">
        <v>0</v>
      </c>
      <c r="E3792">
        <v>7</v>
      </c>
      <c r="F3792">
        <v>0</v>
      </c>
      <c r="G3792">
        <v>0</v>
      </c>
      <c r="H3792">
        <v>0</v>
      </c>
      <c r="I3792">
        <v>0</v>
      </c>
      <c r="J3792">
        <v>21</v>
      </c>
      <c r="K3792">
        <v>0</v>
      </c>
      <c r="L3792">
        <v>188</v>
      </c>
      <c r="M3792">
        <v>0</v>
      </c>
      <c r="N3792">
        <v>3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96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4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31</v>
      </c>
      <c r="AY3792">
        <v>22</v>
      </c>
      <c r="AZ3792">
        <v>6</v>
      </c>
      <c r="BA3792">
        <v>0</v>
      </c>
      <c r="BB3792">
        <v>0</v>
      </c>
      <c r="BC3792">
        <v>0</v>
      </c>
      <c r="BD3792">
        <v>50</v>
      </c>
      <c r="BE3792">
        <v>0</v>
      </c>
      <c r="BF3792">
        <v>8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29</v>
      </c>
      <c r="BM3792">
        <v>11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19</v>
      </c>
      <c r="BT3792">
        <v>0</v>
      </c>
      <c r="BU3792">
        <v>2</v>
      </c>
      <c r="BV3792">
        <v>3</v>
      </c>
      <c r="BW3792">
        <v>2</v>
      </c>
      <c r="BX3792" t="s">
        <v>82</v>
      </c>
      <c r="BY3792" t="s">
        <v>799</v>
      </c>
      <c r="BZ3792" t="s">
        <v>87</v>
      </c>
      <c r="CA3792" t="s">
        <v>87</v>
      </c>
      <c r="CB3792" t="s">
        <v>87</v>
      </c>
      <c r="CC3792" t="s">
        <v>87</v>
      </c>
    </row>
    <row r="3793" spans="1:81" x14ac:dyDescent="0.35">
      <c r="A3793" t="s">
        <v>5199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7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 t="s">
        <v>82</v>
      </c>
      <c r="BY3793" t="s">
        <v>114</v>
      </c>
      <c r="BZ3793" t="s">
        <v>115</v>
      </c>
      <c r="CA3793" t="s">
        <v>116</v>
      </c>
      <c r="CB3793" t="s">
        <v>381</v>
      </c>
      <c r="CC3793" t="s">
        <v>87</v>
      </c>
    </row>
    <row r="3794" spans="1:81" x14ac:dyDescent="0.35">
      <c r="A3794" t="s">
        <v>5200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7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 t="s">
        <v>82</v>
      </c>
      <c r="BY3794" t="s">
        <v>83</v>
      </c>
      <c r="BZ3794" t="s">
        <v>95</v>
      </c>
      <c r="CA3794" t="s">
        <v>123</v>
      </c>
      <c r="CB3794" t="s">
        <v>1822</v>
      </c>
      <c r="CC3794" t="s">
        <v>87</v>
      </c>
    </row>
    <row r="3795" spans="1:81" x14ac:dyDescent="0.35">
      <c r="A3795" t="s">
        <v>5201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7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 t="s">
        <v>82</v>
      </c>
      <c r="BY3795" t="s">
        <v>114</v>
      </c>
      <c r="BZ3795" t="s">
        <v>115</v>
      </c>
      <c r="CA3795" t="s">
        <v>306</v>
      </c>
      <c r="CB3795" t="s">
        <v>949</v>
      </c>
      <c r="CC3795" t="s">
        <v>950</v>
      </c>
    </row>
    <row r="3796" spans="1:81" x14ac:dyDescent="0.35">
      <c r="A3796" t="s">
        <v>5202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7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 t="s">
        <v>82</v>
      </c>
      <c r="BY3796" t="s">
        <v>100</v>
      </c>
      <c r="BZ3796" t="s">
        <v>101</v>
      </c>
      <c r="CA3796" t="s">
        <v>102</v>
      </c>
      <c r="CB3796" t="s">
        <v>130</v>
      </c>
      <c r="CC3796" t="s">
        <v>860</v>
      </c>
    </row>
    <row r="3797" spans="1:81" x14ac:dyDescent="0.35">
      <c r="A3797" t="s">
        <v>5203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7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 t="s">
        <v>82</v>
      </c>
      <c r="BY3797" t="s">
        <v>89</v>
      </c>
      <c r="BZ3797" t="s">
        <v>125</v>
      </c>
      <c r="CA3797" t="s">
        <v>259</v>
      </c>
      <c r="CB3797" t="s">
        <v>260</v>
      </c>
      <c r="CC3797" t="s">
        <v>5204</v>
      </c>
    </row>
    <row r="3798" spans="1:81" x14ac:dyDescent="0.35">
      <c r="A3798" t="s">
        <v>520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7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 t="s">
        <v>82</v>
      </c>
      <c r="BY3798" t="s">
        <v>180</v>
      </c>
      <c r="BZ3798" t="s">
        <v>868</v>
      </c>
      <c r="CA3798" t="s">
        <v>2728</v>
      </c>
      <c r="CB3798" t="s">
        <v>87</v>
      </c>
      <c r="CC3798" t="s">
        <v>87</v>
      </c>
    </row>
    <row r="3799" spans="1:81" x14ac:dyDescent="0.35">
      <c r="A3799" t="s">
        <v>520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7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 t="s">
        <v>82</v>
      </c>
      <c r="BY3799" t="s">
        <v>83</v>
      </c>
      <c r="BZ3799" t="s">
        <v>84</v>
      </c>
      <c r="CA3799" t="s">
        <v>201</v>
      </c>
      <c r="CB3799" t="s">
        <v>1045</v>
      </c>
      <c r="CC3799" t="s">
        <v>3882</v>
      </c>
    </row>
    <row r="3800" spans="1:81" x14ac:dyDescent="0.35">
      <c r="A3800" t="s">
        <v>520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7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 t="s">
        <v>82</v>
      </c>
      <c r="BY3800" t="s">
        <v>83</v>
      </c>
      <c r="BZ3800" t="s">
        <v>95</v>
      </c>
      <c r="CA3800" t="s">
        <v>383</v>
      </c>
      <c r="CB3800" t="s">
        <v>384</v>
      </c>
      <c r="CC3800" t="s">
        <v>385</v>
      </c>
    </row>
    <row r="3801" spans="1:81" x14ac:dyDescent="0.35">
      <c r="A3801" t="s">
        <v>520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7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 t="s">
        <v>82</v>
      </c>
      <c r="BY3801" t="s">
        <v>83</v>
      </c>
      <c r="BZ3801" t="s">
        <v>84</v>
      </c>
      <c r="CA3801" t="s">
        <v>215</v>
      </c>
      <c r="CB3801" t="s">
        <v>433</v>
      </c>
      <c r="CC3801" t="s">
        <v>87</v>
      </c>
    </row>
    <row r="3802" spans="1:81" x14ac:dyDescent="0.35">
      <c r="A3802" t="s">
        <v>520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7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 t="s">
        <v>82</v>
      </c>
      <c r="BY3802" t="s">
        <v>83</v>
      </c>
      <c r="BZ3802" t="s">
        <v>84</v>
      </c>
      <c r="CA3802" t="s">
        <v>154</v>
      </c>
      <c r="CB3802" t="s">
        <v>87</v>
      </c>
      <c r="CC3802" t="s">
        <v>87</v>
      </c>
    </row>
    <row r="3803" spans="1:81" x14ac:dyDescent="0.35">
      <c r="A3803" t="s">
        <v>5210</v>
      </c>
      <c r="B3803">
        <v>0</v>
      </c>
      <c r="C3803">
        <v>0</v>
      </c>
      <c r="D3803">
        <v>0</v>
      </c>
      <c r="E3803">
        <v>0</v>
      </c>
      <c r="F3803">
        <v>18</v>
      </c>
      <c r="G3803">
        <v>0</v>
      </c>
      <c r="H3803">
        <v>1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19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95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30</v>
      </c>
      <c r="AN3803">
        <v>0</v>
      </c>
      <c r="AO3803">
        <v>69</v>
      </c>
      <c r="AP3803">
        <v>12</v>
      </c>
      <c r="AQ3803">
        <v>0</v>
      </c>
      <c r="AR3803">
        <v>46</v>
      </c>
      <c r="AS3803">
        <v>57</v>
      </c>
      <c r="AT3803">
        <v>47</v>
      </c>
      <c r="AU3803">
        <v>0</v>
      </c>
      <c r="AV3803">
        <v>0</v>
      </c>
      <c r="AW3803">
        <v>0</v>
      </c>
      <c r="AX3803">
        <v>17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31</v>
      </c>
      <c r="BI3803">
        <v>3</v>
      </c>
      <c r="BJ3803">
        <v>0</v>
      </c>
      <c r="BK3803">
        <v>0</v>
      </c>
      <c r="BL3803">
        <v>17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42</v>
      </c>
      <c r="BV3803">
        <v>0</v>
      </c>
      <c r="BW3803">
        <v>0</v>
      </c>
      <c r="BX3803" t="s">
        <v>82</v>
      </c>
      <c r="BY3803" t="s">
        <v>83</v>
      </c>
      <c r="BZ3803" t="s">
        <v>95</v>
      </c>
      <c r="CA3803" t="s">
        <v>96</v>
      </c>
      <c r="CB3803" t="s">
        <v>677</v>
      </c>
      <c r="CC3803" t="s">
        <v>87</v>
      </c>
    </row>
    <row r="3804" spans="1:81" x14ac:dyDescent="0.35">
      <c r="A3804" t="s">
        <v>5211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7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 t="s">
        <v>82</v>
      </c>
      <c r="BY3804" t="s">
        <v>83</v>
      </c>
      <c r="BZ3804" t="s">
        <v>84</v>
      </c>
      <c r="CA3804" t="s">
        <v>323</v>
      </c>
      <c r="CB3804" t="s">
        <v>324</v>
      </c>
      <c r="CC3804" t="s">
        <v>1212</v>
      </c>
    </row>
    <row r="3805" spans="1:81" x14ac:dyDescent="0.35">
      <c r="A3805" t="s">
        <v>5212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7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 t="s">
        <v>82</v>
      </c>
      <c r="BY3805" t="s">
        <v>313</v>
      </c>
      <c r="BZ3805" t="s">
        <v>314</v>
      </c>
      <c r="CA3805" t="s">
        <v>315</v>
      </c>
      <c r="CB3805" t="s">
        <v>1540</v>
      </c>
      <c r="CC3805" t="s">
        <v>87</v>
      </c>
    </row>
    <row r="3806" spans="1:81" x14ac:dyDescent="0.35">
      <c r="A3806" t="s">
        <v>521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7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 t="s">
        <v>82</v>
      </c>
      <c r="BY3806" t="s">
        <v>210</v>
      </c>
      <c r="BZ3806" t="s">
        <v>387</v>
      </c>
      <c r="CA3806" t="s">
        <v>393</v>
      </c>
      <c r="CB3806" t="s">
        <v>87</v>
      </c>
      <c r="CC3806" t="s">
        <v>87</v>
      </c>
    </row>
    <row r="3807" spans="1:81" x14ac:dyDescent="0.35">
      <c r="A3807" t="s">
        <v>5214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7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 t="s">
        <v>82</v>
      </c>
      <c r="BY3807" t="s">
        <v>421</v>
      </c>
      <c r="BZ3807" t="s">
        <v>422</v>
      </c>
      <c r="CA3807" t="s">
        <v>444</v>
      </c>
      <c r="CB3807" t="s">
        <v>445</v>
      </c>
      <c r="CC3807" t="s">
        <v>446</v>
      </c>
    </row>
    <row r="3808" spans="1:81" x14ac:dyDescent="0.35">
      <c r="A3808" t="s">
        <v>5215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7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 t="s">
        <v>82</v>
      </c>
      <c r="BY3808" t="s">
        <v>83</v>
      </c>
      <c r="BZ3808" t="s">
        <v>84</v>
      </c>
      <c r="CA3808" t="s">
        <v>215</v>
      </c>
      <c r="CB3808" t="s">
        <v>216</v>
      </c>
      <c r="CC3808" t="s">
        <v>87</v>
      </c>
    </row>
    <row r="3809" spans="1:81" x14ac:dyDescent="0.35">
      <c r="A3809" t="s">
        <v>5216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7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 t="s">
        <v>82</v>
      </c>
      <c r="BY3809" t="s">
        <v>133</v>
      </c>
      <c r="BZ3809" t="s">
        <v>134</v>
      </c>
      <c r="CA3809" t="s">
        <v>176</v>
      </c>
      <c r="CB3809" t="s">
        <v>177</v>
      </c>
      <c r="CC3809" t="s">
        <v>533</v>
      </c>
    </row>
    <row r="3810" spans="1:81" x14ac:dyDescent="0.35">
      <c r="A3810" t="s">
        <v>5217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7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 t="s">
        <v>82</v>
      </c>
      <c r="BY3810" t="s">
        <v>114</v>
      </c>
      <c r="BZ3810" t="s">
        <v>115</v>
      </c>
      <c r="CA3810" t="s">
        <v>116</v>
      </c>
      <c r="CB3810" t="s">
        <v>300</v>
      </c>
      <c r="CC3810" t="s">
        <v>87</v>
      </c>
    </row>
    <row r="3811" spans="1:81" x14ac:dyDescent="0.35">
      <c r="A3811" t="s">
        <v>5218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3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4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 t="s">
        <v>82</v>
      </c>
      <c r="BY3811" t="s">
        <v>210</v>
      </c>
      <c r="BZ3811" t="s">
        <v>435</v>
      </c>
      <c r="CA3811" t="s">
        <v>436</v>
      </c>
      <c r="CB3811" t="s">
        <v>1087</v>
      </c>
      <c r="CC3811" t="s">
        <v>87</v>
      </c>
    </row>
    <row r="3812" spans="1:81" x14ac:dyDescent="0.35">
      <c r="A3812" t="s">
        <v>5219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2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5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 t="s">
        <v>82</v>
      </c>
      <c r="BY3812" t="s">
        <v>89</v>
      </c>
      <c r="BZ3812" t="s">
        <v>593</v>
      </c>
      <c r="CA3812" t="s">
        <v>87</v>
      </c>
      <c r="CB3812" t="s">
        <v>87</v>
      </c>
      <c r="CC3812" t="s">
        <v>87</v>
      </c>
    </row>
    <row r="3813" spans="1:81" x14ac:dyDescent="0.35">
      <c r="A3813" t="s">
        <v>5220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7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 t="s">
        <v>82</v>
      </c>
      <c r="BY3813" t="s">
        <v>100</v>
      </c>
      <c r="BZ3813" t="s">
        <v>1550</v>
      </c>
      <c r="CA3813" t="s">
        <v>1551</v>
      </c>
      <c r="CB3813" t="s">
        <v>87</v>
      </c>
      <c r="CC3813" t="s">
        <v>87</v>
      </c>
    </row>
    <row r="3814" spans="1:81" x14ac:dyDescent="0.35">
      <c r="A3814" t="s">
        <v>5221</v>
      </c>
      <c r="B3814">
        <v>31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77</v>
      </c>
      <c r="P3814">
        <v>0</v>
      </c>
      <c r="Q3814">
        <v>0</v>
      </c>
      <c r="R3814">
        <v>27</v>
      </c>
      <c r="S3814">
        <v>0</v>
      </c>
      <c r="T3814">
        <v>0</v>
      </c>
      <c r="U3814">
        <v>0</v>
      </c>
      <c r="V3814">
        <v>53</v>
      </c>
      <c r="W3814">
        <v>0</v>
      </c>
      <c r="X3814">
        <v>0</v>
      </c>
      <c r="Y3814">
        <v>75</v>
      </c>
      <c r="Z3814">
        <v>17</v>
      </c>
      <c r="AA3814">
        <v>0</v>
      </c>
      <c r="AB3814">
        <v>67</v>
      </c>
      <c r="AC3814">
        <v>0</v>
      </c>
      <c r="AD3814">
        <v>0</v>
      </c>
      <c r="AE3814">
        <v>12</v>
      </c>
      <c r="AF3814">
        <v>4</v>
      </c>
      <c r="AG3814">
        <v>0</v>
      </c>
      <c r="AH3814">
        <v>18</v>
      </c>
      <c r="AI3814">
        <v>0</v>
      </c>
      <c r="AJ3814">
        <v>0</v>
      </c>
      <c r="AK3814">
        <v>11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7</v>
      </c>
      <c r="AT3814">
        <v>0</v>
      </c>
      <c r="AU3814">
        <v>43</v>
      </c>
      <c r="AV3814">
        <v>0</v>
      </c>
      <c r="AW3814">
        <v>6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14</v>
      </c>
      <c r="BM3814">
        <v>0</v>
      </c>
      <c r="BN3814">
        <v>20</v>
      </c>
      <c r="BO3814">
        <v>3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 t="s">
        <v>82</v>
      </c>
      <c r="BY3814" t="s">
        <v>133</v>
      </c>
      <c r="BZ3814" t="s">
        <v>196</v>
      </c>
      <c r="CA3814" t="s">
        <v>197</v>
      </c>
      <c r="CB3814" t="s">
        <v>198</v>
      </c>
      <c r="CC3814" t="s">
        <v>1782</v>
      </c>
    </row>
    <row r="3815" spans="1:81" x14ac:dyDescent="0.35">
      <c r="A3815" t="s">
        <v>522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7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 t="s">
        <v>82</v>
      </c>
      <c r="BY3815" t="s">
        <v>100</v>
      </c>
      <c r="BZ3815" t="s">
        <v>164</v>
      </c>
      <c r="CA3815" t="s">
        <v>165</v>
      </c>
      <c r="CB3815" t="s">
        <v>400</v>
      </c>
      <c r="CC3815" t="s">
        <v>401</v>
      </c>
    </row>
    <row r="3816" spans="1:81" x14ac:dyDescent="0.35">
      <c r="A3816" t="s">
        <v>522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7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 t="s">
        <v>82</v>
      </c>
      <c r="BY3816" t="s">
        <v>210</v>
      </c>
      <c r="BZ3816" t="s">
        <v>387</v>
      </c>
      <c r="CA3816" t="s">
        <v>393</v>
      </c>
      <c r="CB3816" t="s">
        <v>87</v>
      </c>
      <c r="CC3816" t="s">
        <v>87</v>
      </c>
    </row>
    <row r="3817" spans="1:81" x14ac:dyDescent="0.35">
      <c r="A3817" t="s">
        <v>522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7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 t="s">
        <v>82</v>
      </c>
      <c r="BY3817" t="s">
        <v>210</v>
      </c>
      <c r="BZ3817" t="s">
        <v>211</v>
      </c>
      <c r="CA3817" t="s">
        <v>906</v>
      </c>
      <c r="CB3817" t="s">
        <v>87</v>
      </c>
      <c r="CC3817" t="s">
        <v>87</v>
      </c>
    </row>
    <row r="3818" spans="1:81" x14ac:dyDescent="0.35">
      <c r="A3818" t="s">
        <v>522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7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 t="s">
        <v>82</v>
      </c>
      <c r="BY3818" t="s">
        <v>167</v>
      </c>
      <c r="BZ3818" t="s">
        <v>87</v>
      </c>
      <c r="CA3818" t="s">
        <v>87</v>
      </c>
      <c r="CB3818" t="s">
        <v>87</v>
      </c>
      <c r="CC3818" t="s">
        <v>87</v>
      </c>
    </row>
    <row r="3819" spans="1:81" x14ac:dyDescent="0.35">
      <c r="A3819" t="s">
        <v>522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7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 t="s">
        <v>82</v>
      </c>
      <c r="BY3819" t="s">
        <v>313</v>
      </c>
      <c r="BZ3819" t="s">
        <v>314</v>
      </c>
      <c r="CA3819" t="s">
        <v>315</v>
      </c>
      <c r="CB3819" t="s">
        <v>87</v>
      </c>
      <c r="CC3819" t="s">
        <v>87</v>
      </c>
    </row>
    <row r="3820" spans="1:81" x14ac:dyDescent="0.35">
      <c r="A3820" t="s">
        <v>522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7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 t="s">
        <v>82</v>
      </c>
      <c r="BY3820" t="s">
        <v>210</v>
      </c>
      <c r="BZ3820" t="s">
        <v>387</v>
      </c>
      <c r="CA3820" t="s">
        <v>87</v>
      </c>
      <c r="CB3820" t="s">
        <v>87</v>
      </c>
      <c r="CC3820" t="s">
        <v>87</v>
      </c>
    </row>
    <row r="3821" spans="1:81" x14ac:dyDescent="0.35">
      <c r="A3821" t="s">
        <v>522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7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 t="s">
        <v>82</v>
      </c>
      <c r="BY3821" t="s">
        <v>421</v>
      </c>
      <c r="BZ3821" t="s">
        <v>422</v>
      </c>
      <c r="CA3821" t="s">
        <v>423</v>
      </c>
      <c r="CB3821" t="s">
        <v>842</v>
      </c>
      <c r="CC3821" t="s">
        <v>87</v>
      </c>
    </row>
    <row r="3822" spans="1:81" x14ac:dyDescent="0.35">
      <c r="A3822" t="s">
        <v>522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7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 t="s">
        <v>82</v>
      </c>
      <c r="BY3822" t="s">
        <v>83</v>
      </c>
      <c r="BZ3822" t="s">
        <v>95</v>
      </c>
      <c r="CA3822" t="s">
        <v>1439</v>
      </c>
      <c r="CB3822" t="s">
        <v>1440</v>
      </c>
      <c r="CC3822" t="s">
        <v>2197</v>
      </c>
    </row>
    <row r="3823" spans="1:81" x14ac:dyDescent="0.35">
      <c r="A3823" t="s">
        <v>523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7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 t="s">
        <v>82</v>
      </c>
      <c r="BY3823" t="s">
        <v>210</v>
      </c>
      <c r="BZ3823" t="s">
        <v>211</v>
      </c>
      <c r="CA3823" t="s">
        <v>3337</v>
      </c>
      <c r="CB3823" t="s">
        <v>87</v>
      </c>
      <c r="CC3823" t="s">
        <v>87</v>
      </c>
    </row>
    <row r="3824" spans="1:81" x14ac:dyDescent="0.35">
      <c r="A3824" t="s">
        <v>523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7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 t="s">
        <v>82</v>
      </c>
      <c r="BY3824" t="s">
        <v>210</v>
      </c>
      <c r="BZ3824" t="s">
        <v>435</v>
      </c>
      <c r="CA3824" t="s">
        <v>436</v>
      </c>
      <c r="CB3824" t="s">
        <v>87</v>
      </c>
      <c r="CC3824" t="s">
        <v>87</v>
      </c>
    </row>
    <row r="3825" spans="1:81" x14ac:dyDescent="0.35">
      <c r="A3825" t="s">
        <v>523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7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 t="s">
        <v>82</v>
      </c>
      <c r="BY3825" t="s">
        <v>100</v>
      </c>
      <c r="BZ3825" t="s">
        <v>164</v>
      </c>
      <c r="CA3825" t="s">
        <v>165</v>
      </c>
      <c r="CB3825" t="s">
        <v>87</v>
      </c>
      <c r="CC3825" t="s">
        <v>87</v>
      </c>
    </row>
    <row r="3826" spans="1:81" x14ac:dyDescent="0.35">
      <c r="A3826" t="s">
        <v>5233</v>
      </c>
      <c r="B3826">
        <v>0</v>
      </c>
      <c r="C3826">
        <v>0</v>
      </c>
      <c r="D3826">
        <v>8</v>
      </c>
      <c r="E3826">
        <v>0</v>
      </c>
      <c r="F3826">
        <v>22</v>
      </c>
      <c r="G3826">
        <v>0</v>
      </c>
      <c r="H3826">
        <v>7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10</v>
      </c>
      <c r="O3826">
        <v>0</v>
      </c>
      <c r="P3826">
        <v>0</v>
      </c>
      <c r="Q3826">
        <v>0</v>
      </c>
      <c r="R3826">
        <v>8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49</v>
      </c>
      <c r="AM3826">
        <v>6</v>
      </c>
      <c r="AN3826">
        <v>0</v>
      </c>
      <c r="AO3826">
        <v>38</v>
      </c>
      <c r="AP3826">
        <v>13</v>
      </c>
      <c r="AQ3826">
        <v>83</v>
      </c>
      <c r="AR3826">
        <v>55</v>
      </c>
      <c r="AS3826">
        <v>8</v>
      </c>
      <c r="AT3826">
        <v>0</v>
      </c>
      <c r="AU3826">
        <v>0</v>
      </c>
      <c r="AV3826">
        <v>10</v>
      </c>
      <c r="AW3826">
        <v>0</v>
      </c>
      <c r="AX3826">
        <v>21</v>
      </c>
      <c r="AY3826">
        <v>0</v>
      </c>
      <c r="AZ3826">
        <v>51</v>
      </c>
      <c r="BA3826">
        <v>0</v>
      </c>
      <c r="BB3826">
        <v>37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19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32</v>
      </c>
      <c r="BU3826">
        <v>10</v>
      </c>
      <c r="BV3826">
        <v>0</v>
      </c>
      <c r="BW3826">
        <v>25</v>
      </c>
      <c r="BX3826" t="s">
        <v>82</v>
      </c>
      <c r="BY3826" t="s">
        <v>266</v>
      </c>
      <c r="BZ3826" t="s">
        <v>318</v>
      </c>
      <c r="CA3826" t="s">
        <v>691</v>
      </c>
      <c r="CB3826" t="s">
        <v>1330</v>
      </c>
      <c r="CC3826" t="s">
        <v>87</v>
      </c>
    </row>
    <row r="3827" spans="1:81" x14ac:dyDescent="0.35">
      <c r="A3827" t="s">
        <v>523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5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2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 t="s">
        <v>82</v>
      </c>
      <c r="BY3827" t="s">
        <v>100</v>
      </c>
      <c r="BZ3827" t="s">
        <v>164</v>
      </c>
      <c r="CA3827" t="s">
        <v>165</v>
      </c>
      <c r="CB3827" t="s">
        <v>400</v>
      </c>
      <c r="CC3827" t="s">
        <v>401</v>
      </c>
    </row>
    <row r="3828" spans="1:81" x14ac:dyDescent="0.35">
      <c r="A3828" t="s">
        <v>523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4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3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 t="s">
        <v>82</v>
      </c>
      <c r="BY3828" t="s">
        <v>210</v>
      </c>
      <c r="BZ3828" t="s">
        <v>387</v>
      </c>
      <c r="CA3828" t="s">
        <v>393</v>
      </c>
      <c r="CB3828" t="s">
        <v>87</v>
      </c>
      <c r="CC3828" t="s">
        <v>87</v>
      </c>
    </row>
    <row r="3829" spans="1:81" x14ac:dyDescent="0.35">
      <c r="A3829" t="s">
        <v>523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4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3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 t="s">
        <v>82</v>
      </c>
      <c r="BY3829" t="s">
        <v>100</v>
      </c>
      <c r="BZ3829" t="s">
        <v>164</v>
      </c>
      <c r="CA3829" t="s">
        <v>165</v>
      </c>
      <c r="CB3829" t="s">
        <v>400</v>
      </c>
      <c r="CC3829" t="s">
        <v>401</v>
      </c>
    </row>
    <row r="3830" spans="1:81" x14ac:dyDescent="0.35">
      <c r="A3830" t="s">
        <v>523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3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4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 t="s">
        <v>82</v>
      </c>
      <c r="BY3830" t="s">
        <v>114</v>
      </c>
      <c r="BZ3830" t="s">
        <v>115</v>
      </c>
      <c r="CA3830" t="s">
        <v>139</v>
      </c>
      <c r="CB3830" t="s">
        <v>87</v>
      </c>
      <c r="CC3830" t="s">
        <v>87</v>
      </c>
    </row>
    <row r="3831" spans="1:81" x14ac:dyDescent="0.35">
      <c r="A3831" t="s">
        <v>523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2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5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 t="s">
        <v>82</v>
      </c>
      <c r="BY3831" t="s">
        <v>100</v>
      </c>
      <c r="BZ3831" t="s">
        <v>101</v>
      </c>
      <c r="CA3831" t="s">
        <v>173</v>
      </c>
      <c r="CB3831" t="s">
        <v>174</v>
      </c>
      <c r="CC3831" t="s">
        <v>2575</v>
      </c>
    </row>
    <row r="3832" spans="1:81" x14ac:dyDescent="0.35">
      <c r="A3832" t="s">
        <v>523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7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 t="s">
        <v>82</v>
      </c>
      <c r="BY3832" t="s">
        <v>210</v>
      </c>
      <c r="BZ3832" t="s">
        <v>2384</v>
      </c>
      <c r="CA3832" t="s">
        <v>87</v>
      </c>
      <c r="CB3832" t="s">
        <v>87</v>
      </c>
      <c r="CC3832" t="s">
        <v>87</v>
      </c>
    </row>
    <row r="3833" spans="1:81" x14ac:dyDescent="0.35">
      <c r="A3833" t="s">
        <v>524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7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 t="s">
        <v>82</v>
      </c>
      <c r="BY3833" t="s">
        <v>83</v>
      </c>
      <c r="BZ3833" t="s">
        <v>84</v>
      </c>
      <c r="CA3833" t="s">
        <v>184</v>
      </c>
      <c r="CB3833" t="s">
        <v>185</v>
      </c>
      <c r="CC3833" t="s">
        <v>954</v>
      </c>
    </row>
    <row r="3834" spans="1:81" x14ac:dyDescent="0.35">
      <c r="A3834" t="s">
        <v>524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7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 t="s">
        <v>82</v>
      </c>
      <c r="BY3834" t="s">
        <v>83</v>
      </c>
      <c r="BZ3834" t="s">
        <v>84</v>
      </c>
      <c r="CA3834" t="s">
        <v>5242</v>
      </c>
      <c r="CB3834" t="s">
        <v>5243</v>
      </c>
      <c r="CC3834" t="s">
        <v>5244</v>
      </c>
    </row>
    <row r="3835" spans="1:81" x14ac:dyDescent="0.35">
      <c r="A3835" t="s">
        <v>5245</v>
      </c>
      <c r="B3835">
        <v>17</v>
      </c>
      <c r="C3835">
        <v>7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8</v>
      </c>
      <c r="K3835">
        <v>0</v>
      </c>
      <c r="L3835">
        <v>0</v>
      </c>
      <c r="M3835">
        <v>8</v>
      </c>
      <c r="N3835">
        <v>0</v>
      </c>
      <c r="O3835">
        <v>0</v>
      </c>
      <c r="P3835">
        <v>23</v>
      </c>
      <c r="Q3835">
        <v>16</v>
      </c>
      <c r="R3835">
        <v>0</v>
      </c>
      <c r="S3835">
        <v>0</v>
      </c>
      <c r="T3835">
        <v>23</v>
      </c>
      <c r="U3835">
        <v>0</v>
      </c>
      <c r="V3835">
        <v>0</v>
      </c>
      <c r="W3835">
        <v>0</v>
      </c>
      <c r="X3835">
        <v>6</v>
      </c>
      <c r="Y3835">
        <v>15</v>
      </c>
      <c r="Z3835">
        <v>0</v>
      </c>
      <c r="AA3835">
        <v>0</v>
      </c>
      <c r="AB3835">
        <v>31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8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18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294</v>
      </c>
      <c r="AU3835">
        <v>0</v>
      </c>
      <c r="AV3835">
        <v>0</v>
      </c>
      <c r="AW3835">
        <v>0</v>
      </c>
      <c r="AX3835">
        <v>4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28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4</v>
      </c>
      <c r="BW3835">
        <v>0</v>
      </c>
      <c r="BX3835" t="s">
        <v>82</v>
      </c>
      <c r="BY3835" t="s">
        <v>83</v>
      </c>
      <c r="BZ3835" t="s">
        <v>84</v>
      </c>
      <c r="CA3835" t="s">
        <v>453</v>
      </c>
      <c r="CB3835" t="s">
        <v>1379</v>
      </c>
      <c r="CC3835" t="s">
        <v>87</v>
      </c>
    </row>
    <row r="3836" spans="1:81" x14ac:dyDescent="0.35">
      <c r="A3836" t="s">
        <v>5246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7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 t="s">
        <v>82</v>
      </c>
      <c r="BY3836" t="s">
        <v>83</v>
      </c>
      <c r="BZ3836" t="s">
        <v>95</v>
      </c>
      <c r="CA3836" t="s">
        <v>237</v>
      </c>
      <c r="CB3836" t="s">
        <v>238</v>
      </c>
      <c r="CC3836" t="s">
        <v>239</v>
      </c>
    </row>
    <row r="3837" spans="1:81" x14ac:dyDescent="0.35">
      <c r="A3837" t="s">
        <v>5247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7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 t="s">
        <v>82</v>
      </c>
      <c r="BY3837" t="s">
        <v>133</v>
      </c>
      <c r="BZ3837" t="s">
        <v>196</v>
      </c>
      <c r="CA3837" t="s">
        <v>442</v>
      </c>
      <c r="CB3837" t="s">
        <v>87</v>
      </c>
      <c r="CC3837" t="s">
        <v>87</v>
      </c>
    </row>
    <row r="3838" spans="1:81" x14ac:dyDescent="0.35">
      <c r="A3838" t="s">
        <v>5248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7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 t="s">
        <v>82</v>
      </c>
      <c r="BY3838" t="s">
        <v>277</v>
      </c>
      <c r="BZ3838" t="s">
        <v>278</v>
      </c>
      <c r="CA3838" t="s">
        <v>279</v>
      </c>
      <c r="CB3838" t="s">
        <v>5249</v>
      </c>
      <c r="CC3838" t="s">
        <v>87</v>
      </c>
    </row>
    <row r="3839" spans="1:81" x14ac:dyDescent="0.35">
      <c r="A3839" t="s">
        <v>5250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7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 t="s">
        <v>82</v>
      </c>
      <c r="BY3839" t="s">
        <v>83</v>
      </c>
      <c r="BZ3839" t="s">
        <v>84</v>
      </c>
      <c r="CA3839" t="s">
        <v>215</v>
      </c>
      <c r="CB3839" t="s">
        <v>433</v>
      </c>
      <c r="CC3839" t="s">
        <v>87</v>
      </c>
    </row>
    <row r="3840" spans="1:81" x14ac:dyDescent="0.35">
      <c r="A3840" t="s">
        <v>5251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3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4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 t="s">
        <v>82</v>
      </c>
      <c r="BY3840" t="s">
        <v>89</v>
      </c>
      <c r="BZ3840" t="s">
        <v>1474</v>
      </c>
      <c r="CA3840" t="s">
        <v>87</v>
      </c>
      <c r="CB3840" t="s">
        <v>87</v>
      </c>
      <c r="CC3840" t="s">
        <v>87</v>
      </c>
    </row>
    <row r="3841" spans="1:81" x14ac:dyDescent="0.35">
      <c r="A3841" t="s">
        <v>5252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7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 t="s">
        <v>82</v>
      </c>
      <c r="BY3841" t="s">
        <v>112</v>
      </c>
      <c r="BZ3841" t="s">
        <v>1012</v>
      </c>
      <c r="CA3841" t="s">
        <v>1013</v>
      </c>
      <c r="CB3841" t="s">
        <v>1014</v>
      </c>
      <c r="CC3841" t="s">
        <v>87</v>
      </c>
    </row>
    <row r="3842" spans="1:81" x14ac:dyDescent="0.35">
      <c r="A3842" t="s">
        <v>5253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7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 t="s">
        <v>82</v>
      </c>
      <c r="BY3842" t="s">
        <v>83</v>
      </c>
      <c r="BZ3842" t="s">
        <v>95</v>
      </c>
      <c r="CA3842" t="s">
        <v>237</v>
      </c>
      <c r="CB3842" t="s">
        <v>238</v>
      </c>
      <c r="CC3842" t="s">
        <v>239</v>
      </c>
    </row>
    <row r="3843" spans="1:81" x14ac:dyDescent="0.35">
      <c r="A3843" t="s">
        <v>5254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7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 t="s">
        <v>82</v>
      </c>
      <c r="BY3843" t="s">
        <v>83</v>
      </c>
      <c r="BZ3843" t="s">
        <v>84</v>
      </c>
      <c r="CA3843" t="s">
        <v>2631</v>
      </c>
      <c r="CB3843" t="s">
        <v>3595</v>
      </c>
      <c r="CC3843" t="s">
        <v>5255</v>
      </c>
    </row>
    <row r="3844" spans="1:81" x14ac:dyDescent="0.35">
      <c r="A3844" t="s">
        <v>5256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22</v>
      </c>
      <c r="K3844">
        <v>0</v>
      </c>
      <c r="L3844">
        <v>0</v>
      </c>
      <c r="M3844">
        <v>0</v>
      </c>
      <c r="N3844">
        <v>16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2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27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25</v>
      </c>
      <c r="AU3844">
        <v>0</v>
      </c>
      <c r="AV3844">
        <v>0</v>
      </c>
      <c r="AW3844">
        <v>0</v>
      </c>
      <c r="AX3844">
        <v>0</v>
      </c>
      <c r="AY3844">
        <v>43</v>
      </c>
      <c r="AZ3844">
        <v>0</v>
      </c>
      <c r="BA3844">
        <v>0</v>
      </c>
      <c r="BB3844">
        <v>0</v>
      </c>
      <c r="BC3844">
        <v>121</v>
      </c>
      <c r="BD3844">
        <v>0</v>
      </c>
      <c r="BE3844">
        <v>0</v>
      </c>
      <c r="BF3844">
        <v>0</v>
      </c>
      <c r="BG3844">
        <v>48</v>
      </c>
      <c r="BH3844">
        <v>41</v>
      </c>
      <c r="BI3844">
        <v>0</v>
      </c>
      <c r="BJ3844">
        <v>15</v>
      </c>
      <c r="BK3844">
        <v>0</v>
      </c>
      <c r="BL3844">
        <v>0</v>
      </c>
      <c r="BM3844">
        <v>38</v>
      </c>
      <c r="BN3844">
        <v>0</v>
      </c>
      <c r="BO3844">
        <v>0</v>
      </c>
      <c r="BP3844">
        <v>0</v>
      </c>
      <c r="BQ3844">
        <v>0</v>
      </c>
      <c r="BR3844">
        <v>94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 t="s">
        <v>82</v>
      </c>
      <c r="BY3844" t="s">
        <v>83</v>
      </c>
      <c r="BZ3844" t="s">
        <v>95</v>
      </c>
      <c r="CA3844" t="s">
        <v>354</v>
      </c>
      <c r="CB3844" t="s">
        <v>355</v>
      </c>
      <c r="CC3844" t="s">
        <v>356</v>
      </c>
    </row>
    <row r="3845" spans="1:81" x14ac:dyDescent="0.35">
      <c r="A3845" t="s">
        <v>5257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7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 t="s">
        <v>82</v>
      </c>
      <c r="BY3845" t="s">
        <v>83</v>
      </c>
      <c r="BZ3845" t="s">
        <v>95</v>
      </c>
      <c r="CA3845" t="s">
        <v>484</v>
      </c>
      <c r="CB3845" t="s">
        <v>1672</v>
      </c>
      <c r="CC3845" t="s">
        <v>5258</v>
      </c>
    </row>
    <row r="3846" spans="1:81" x14ac:dyDescent="0.35">
      <c r="A3846" t="s">
        <v>5259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7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 t="s">
        <v>82</v>
      </c>
      <c r="BY3846" t="s">
        <v>313</v>
      </c>
      <c r="BZ3846" t="s">
        <v>314</v>
      </c>
      <c r="CA3846" t="s">
        <v>315</v>
      </c>
      <c r="CB3846" t="s">
        <v>316</v>
      </c>
      <c r="CC3846" t="s">
        <v>87</v>
      </c>
    </row>
    <row r="3847" spans="1:81" x14ac:dyDescent="0.35">
      <c r="A3847" t="s">
        <v>5260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4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3</v>
      </c>
      <c r="BX3847" t="s">
        <v>82</v>
      </c>
      <c r="BY3847" t="s">
        <v>83</v>
      </c>
      <c r="BZ3847" t="s">
        <v>95</v>
      </c>
      <c r="CA3847" t="s">
        <v>1900</v>
      </c>
      <c r="CB3847" t="s">
        <v>4573</v>
      </c>
      <c r="CC3847" t="s">
        <v>4574</v>
      </c>
    </row>
    <row r="3848" spans="1:81" x14ac:dyDescent="0.35">
      <c r="A3848" t="s">
        <v>5261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7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 t="s">
        <v>82</v>
      </c>
      <c r="BY3848" t="s">
        <v>313</v>
      </c>
      <c r="BZ3848" t="s">
        <v>314</v>
      </c>
      <c r="CA3848" t="s">
        <v>315</v>
      </c>
      <c r="CB3848" t="s">
        <v>87</v>
      </c>
      <c r="CC3848" t="s">
        <v>87</v>
      </c>
    </row>
    <row r="3849" spans="1:81" x14ac:dyDescent="0.35">
      <c r="A3849" t="s">
        <v>5262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7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 t="s">
        <v>82</v>
      </c>
      <c r="BY3849" t="s">
        <v>100</v>
      </c>
      <c r="BZ3849" t="s">
        <v>164</v>
      </c>
      <c r="CA3849" t="s">
        <v>165</v>
      </c>
      <c r="CB3849" t="s">
        <v>400</v>
      </c>
      <c r="CC3849" t="s">
        <v>401</v>
      </c>
    </row>
    <row r="3850" spans="1:81" x14ac:dyDescent="0.35">
      <c r="A3850" t="s">
        <v>5263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4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3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 t="s">
        <v>82</v>
      </c>
      <c r="BY3850" t="s">
        <v>133</v>
      </c>
      <c r="BZ3850" t="s">
        <v>196</v>
      </c>
      <c r="CA3850" t="s">
        <v>639</v>
      </c>
      <c r="CB3850" t="s">
        <v>87</v>
      </c>
      <c r="CC3850" t="s">
        <v>87</v>
      </c>
    </row>
    <row r="3851" spans="1:81" x14ac:dyDescent="0.35">
      <c r="A3851" t="s">
        <v>5264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4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3</v>
      </c>
      <c r="BW3851">
        <v>0</v>
      </c>
      <c r="BX3851" t="s">
        <v>82</v>
      </c>
      <c r="BY3851" t="s">
        <v>114</v>
      </c>
      <c r="BZ3851" t="s">
        <v>115</v>
      </c>
      <c r="CA3851" t="s">
        <v>430</v>
      </c>
      <c r="CB3851" t="s">
        <v>1061</v>
      </c>
      <c r="CC3851" t="s">
        <v>1062</v>
      </c>
    </row>
    <row r="3852" spans="1:81" x14ac:dyDescent="0.35">
      <c r="A3852" t="s">
        <v>5265</v>
      </c>
      <c r="B3852">
        <v>945</v>
      </c>
      <c r="C3852">
        <v>0</v>
      </c>
      <c r="D3852">
        <v>1728</v>
      </c>
      <c r="E3852">
        <v>0</v>
      </c>
      <c r="F3852">
        <v>7731</v>
      </c>
      <c r="G3852">
        <v>3330</v>
      </c>
      <c r="H3852">
        <v>4402</v>
      </c>
      <c r="I3852">
        <v>90</v>
      </c>
      <c r="J3852">
        <v>382</v>
      </c>
      <c r="K3852">
        <v>0</v>
      </c>
      <c r="L3852">
        <v>4072</v>
      </c>
      <c r="M3852">
        <v>0</v>
      </c>
      <c r="N3852">
        <v>2899</v>
      </c>
      <c r="O3852">
        <v>46</v>
      </c>
      <c r="P3852">
        <v>0</v>
      </c>
      <c r="Q3852">
        <v>647</v>
      </c>
      <c r="R3852">
        <v>2376</v>
      </c>
      <c r="S3852">
        <v>0</v>
      </c>
      <c r="T3852">
        <v>61</v>
      </c>
      <c r="U3852">
        <v>1198</v>
      </c>
      <c r="V3852">
        <v>17</v>
      </c>
      <c r="W3852">
        <v>434</v>
      </c>
      <c r="X3852">
        <v>4983</v>
      </c>
      <c r="Y3852">
        <v>22</v>
      </c>
      <c r="Z3852">
        <v>274</v>
      </c>
      <c r="AA3852">
        <v>1021</v>
      </c>
      <c r="AB3852">
        <v>290</v>
      </c>
      <c r="AC3852">
        <v>76</v>
      </c>
      <c r="AD3852">
        <v>24</v>
      </c>
      <c r="AE3852">
        <v>0</v>
      </c>
      <c r="AF3852">
        <v>188</v>
      </c>
      <c r="AG3852">
        <v>188</v>
      </c>
      <c r="AH3852">
        <v>0</v>
      </c>
      <c r="AI3852">
        <v>0</v>
      </c>
      <c r="AJ3852">
        <v>159</v>
      </c>
      <c r="AK3852">
        <v>722</v>
      </c>
      <c r="AL3852">
        <v>775</v>
      </c>
      <c r="AM3852">
        <v>3208</v>
      </c>
      <c r="AN3852">
        <v>1491</v>
      </c>
      <c r="AO3852">
        <v>2119</v>
      </c>
      <c r="AP3852">
        <v>501</v>
      </c>
      <c r="AQ3852">
        <v>158</v>
      </c>
      <c r="AR3852">
        <v>447</v>
      </c>
      <c r="AS3852">
        <v>2016</v>
      </c>
      <c r="AT3852">
        <v>408</v>
      </c>
      <c r="AU3852">
        <v>0</v>
      </c>
      <c r="AV3852">
        <v>3180</v>
      </c>
      <c r="AW3852">
        <v>14</v>
      </c>
      <c r="AX3852">
        <v>2309</v>
      </c>
      <c r="AY3852">
        <v>35</v>
      </c>
      <c r="AZ3852">
        <v>5910</v>
      </c>
      <c r="BA3852">
        <v>0</v>
      </c>
      <c r="BB3852">
        <v>2365</v>
      </c>
      <c r="BC3852">
        <v>0</v>
      </c>
      <c r="BD3852">
        <v>770</v>
      </c>
      <c r="BE3852">
        <v>84</v>
      </c>
      <c r="BF3852">
        <v>1501</v>
      </c>
      <c r="BG3852">
        <v>0</v>
      </c>
      <c r="BH3852">
        <v>1369</v>
      </c>
      <c r="BI3852">
        <v>4144</v>
      </c>
      <c r="BJ3852">
        <v>1620</v>
      </c>
      <c r="BK3852">
        <v>3730</v>
      </c>
      <c r="BL3852">
        <v>1139</v>
      </c>
      <c r="BM3852">
        <v>2477</v>
      </c>
      <c r="BN3852">
        <v>0</v>
      </c>
      <c r="BO3852">
        <v>821</v>
      </c>
      <c r="BP3852">
        <v>0</v>
      </c>
      <c r="BQ3852">
        <v>1426</v>
      </c>
      <c r="BR3852">
        <v>983</v>
      </c>
      <c r="BS3852">
        <v>1204</v>
      </c>
      <c r="BT3852">
        <v>509</v>
      </c>
      <c r="BU3852">
        <v>2209</v>
      </c>
      <c r="BV3852">
        <v>1084</v>
      </c>
      <c r="BW3852">
        <v>2739</v>
      </c>
      <c r="BX3852" t="s">
        <v>82</v>
      </c>
      <c r="BY3852" t="s">
        <v>266</v>
      </c>
      <c r="BZ3852" t="s">
        <v>318</v>
      </c>
      <c r="CA3852" t="s">
        <v>691</v>
      </c>
      <c r="CB3852" t="s">
        <v>1330</v>
      </c>
      <c r="CC3852" t="s">
        <v>2581</v>
      </c>
    </row>
    <row r="3853" spans="1:81" x14ac:dyDescent="0.35">
      <c r="A3853" t="s">
        <v>5266</v>
      </c>
      <c r="B3853">
        <v>21</v>
      </c>
      <c r="C3853">
        <v>38</v>
      </c>
      <c r="D3853">
        <v>72</v>
      </c>
      <c r="E3853">
        <v>36</v>
      </c>
      <c r="F3853">
        <v>0</v>
      </c>
      <c r="G3853">
        <v>937</v>
      </c>
      <c r="H3853">
        <v>16</v>
      </c>
      <c r="I3853">
        <v>54</v>
      </c>
      <c r="J3853">
        <v>130</v>
      </c>
      <c r="K3853">
        <v>723</v>
      </c>
      <c r="L3853">
        <v>272</v>
      </c>
      <c r="M3853">
        <v>154</v>
      </c>
      <c r="N3853">
        <v>36</v>
      </c>
      <c r="O3853">
        <v>17</v>
      </c>
      <c r="P3853">
        <v>10</v>
      </c>
      <c r="Q3853">
        <v>13</v>
      </c>
      <c r="R3853">
        <v>295</v>
      </c>
      <c r="S3853">
        <v>25</v>
      </c>
      <c r="T3853">
        <v>46</v>
      </c>
      <c r="U3853">
        <v>179</v>
      </c>
      <c r="V3853">
        <v>83</v>
      </c>
      <c r="W3853">
        <v>254</v>
      </c>
      <c r="X3853">
        <v>26</v>
      </c>
      <c r="Y3853">
        <v>790</v>
      </c>
      <c r="Z3853">
        <v>215</v>
      </c>
      <c r="AA3853">
        <v>62</v>
      </c>
      <c r="AB3853">
        <v>19</v>
      </c>
      <c r="AC3853">
        <v>37</v>
      </c>
      <c r="AD3853">
        <v>535</v>
      </c>
      <c r="AE3853">
        <v>905</v>
      </c>
      <c r="AF3853">
        <v>980</v>
      </c>
      <c r="AG3853">
        <v>490</v>
      </c>
      <c r="AH3853">
        <v>280</v>
      </c>
      <c r="AI3853">
        <v>0</v>
      </c>
      <c r="AJ3853">
        <v>87</v>
      </c>
      <c r="AK3853">
        <v>40</v>
      </c>
      <c r="AL3853">
        <v>0</v>
      </c>
      <c r="AM3853">
        <v>95</v>
      </c>
      <c r="AN3853">
        <v>158</v>
      </c>
      <c r="AO3853">
        <v>23</v>
      </c>
      <c r="AP3853">
        <v>0</v>
      </c>
      <c r="AQ3853">
        <v>0</v>
      </c>
      <c r="AR3853">
        <v>0</v>
      </c>
      <c r="AS3853">
        <v>44</v>
      </c>
      <c r="AT3853">
        <v>20</v>
      </c>
      <c r="AU3853">
        <v>404</v>
      </c>
      <c r="AV3853">
        <v>16</v>
      </c>
      <c r="AW3853">
        <v>158</v>
      </c>
      <c r="AX3853">
        <v>0</v>
      </c>
      <c r="AY3853">
        <v>249</v>
      </c>
      <c r="AZ3853">
        <v>0</v>
      </c>
      <c r="BA3853">
        <v>12</v>
      </c>
      <c r="BB3853">
        <v>0</v>
      </c>
      <c r="BC3853">
        <v>562</v>
      </c>
      <c r="BD3853">
        <v>99</v>
      </c>
      <c r="BE3853">
        <v>46</v>
      </c>
      <c r="BF3853">
        <v>34</v>
      </c>
      <c r="BG3853">
        <v>760</v>
      </c>
      <c r="BH3853">
        <v>139</v>
      </c>
      <c r="BI3853">
        <v>15</v>
      </c>
      <c r="BJ3853">
        <v>226</v>
      </c>
      <c r="BK3853">
        <v>175</v>
      </c>
      <c r="BL3853">
        <v>147</v>
      </c>
      <c r="BM3853">
        <v>461</v>
      </c>
      <c r="BN3853">
        <v>69</v>
      </c>
      <c r="BO3853">
        <v>30</v>
      </c>
      <c r="BP3853">
        <v>138</v>
      </c>
      <c r="BQ3853">
        <v>98</v>
      </c>
      <c r="BR3853">
        <v>0</v>
      </c>
      <c r="BS3853">
        <v>44</v>
      </c>
      <c r="BT3853">
        <v>0</v>
      </c>
      <c r="BU3853">
        <v>0</v>
      </c>
      <c r="BV3853">
        <v>132</v>
      </c>
      <c r="BW3853">
        <v>36</v>
      </c>
      <c r="BX3853" t="s">
        <v>82</v>
      </c>
      <c r="BY3853" t="s">
        <v>114</v>
      </c>
      <c r="BZ3853" t="s">
        <v>115</v>
      </c>
      <c r="CA3853" t="s">
        <v>116</v>
      </c>
      <c r="CB3853" t="s">
        <v>171</v>
      </c>
      <c r="CC3853" t="s">
        <v>87</v>
      </c>
    </row>
    <row r="3854" spans="1:81" x14ac:dyDescent="0.35">
      <c r="A3854" t="s">
        <v>5267</v>
      </c>
      <c r="B3854">
        <v>0</v>
      </c>
      <c r="C3854">
        <v>0</v>
      </c>
      <c r="D3854">
        <v>43</v>
      </c>
      <c r="E3854">
        <v>0</v>
      </c>
      <c r="F3854">
        <v>0</v>
      </c>
      <c r="G3854">
        <v>0</v>
      </c>
      <c r="H3854">
        <v>17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03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69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33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35</v>
      </c>
      <c r="AN3854">
        <v>0</v>
      </c>
      <c r="AO3854">
        <v>116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45</v>
      </c>
      <c r="BL3854">
        <v>0</v>
      </c>
      <c r="BM3854">
        <v>0</v>
      </c>
      <c r="BN3854">
        <v>0</v>
      </c>
      <c r="BO3854">
        <v>48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 t="s">
        <v>82</v>
      </c>
      <c r="BY3854" t="s">
        <v>100</v>
      </c>
      <c r="BZ3854" t="s">
        <v>101</v>
      </c>
      <c r="CA3854" t="s">
        <v>102</v>
      </c>
      <c r="CB3854" t="s">
        <v>103</v>
      </c>
      <c r="CC3854" t="s">
        <v>104</v>
      </c>
    </row>
    <row r="3855" spans="1:81" x14ac:dyDescent="0.35">
      <c r="A3855" t="s">
        <v>5268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2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5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 t="s">
        <v>82</v>
      </c>
      <c r="BY3855" t="s">
        <v>313</v>
      </c>
      <c r="BZ3855" t="s">
        <v>314</v>
      </c>
      <c r="CA3855" t="s">
        <v>315</v>
      </c>
      <c r="CB3855" t="s">
        <v>316</v>
      </c>
      <c r="CC3855" t="s">
        <v>87</v>
      </c>
    </row>
    <row r="3856" spans="1:81" x14ac:dyDescent="0.35">
      <c r="A3856" t="s">
        <v>5269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7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 t="s">
        <v>82</v>
      </c>
      <c r="BY3856" t="s">
        <v>156</v>
      </c>
      <c r="BZ3856" t="s">
        <v>349</v>
      </c>
      <c r="CA3856" t="s">
        <v>350</v>
      </c>
      <c r="CB3856" t="s">
        <v>351</v>
      </c>
      <c r="CC3856" t="s">
        <v>87</v>
      </c>
    </row>
    <row r="3857" spans="1:81" x14ac:dyDescent="0.35">
      <c r="A3857" t="s">
        <v>5270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7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 t="s">
        <v>82</v>
      </c>
      <c r="BY3857" t="s">
        <v>83</v>
      </c>
      <c r="BZ3857" t="s">
        <v>84</v>
      </c>
      <c r="CA3857" t="s">
        <v>215</v>
      </c>
      <c r="CB3857" t="s">
        <v>216</v>
      </c>
      <c r="CC3857" t="s">
        <v>2798</v>
      </c>
    </row>
    <row r="3858" spans="1:81" x14ac:dyDescent="0.35">
      <c r="A3858" t="s">
        <v>5271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7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 t="s">
        <v>82</v>
      </c>
      <c r="BY3858" t="s">
        <v>222</v>
      </c>
      <c r="BZ3858" t="s">
        <v>223</v>
      </c>
      <c r="CA3858" t="s">
        <v>462</v>
      </c>
      <c r="CB3858" t="s">
        <v>87</v>
      </c>
      <c r="CC3858" t="s">
        <v>87</v>
      </c>
    </row>
    <row r="3859" spans="1:81" x14ac:dyDescent="0.35">
      <c r="A3859" t="s">
        <v>5272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7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 t="s">
        <v>82</v>
      </c>
      <c r="BY3859" t="s">
        <v>114</v>
      </c>
      <c r="BZ3859" t="s">
        <v>115</v>
      </c>
      <c r="CA3859" t="s">
        <v>151</v>
      </c>
      <c r="CB3859" t="s">
        <v>1064</v>
      </c>
      <c r="CC3859" t="s">
        <v>87</v>
      </c>
    </row>
    <row r="3860" spans="1:81" x14ac:dyDescent="0.35">
      <c r="A3860" t="s">
        <v>5273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7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 t="s">
        <v>82</v>
      </c>
      <c r="BY3860" t="s">
        <v>83</v>
      </c>
      <c r="BZ3860" t="s">
        <v>95</v>
      </c>
      <c r="CA3860" t="s">
        <v>3614</v>
      </c>
      <c r="CB3860" t="s">
        <v>3615</v>
      </c>
      <c r="CC3860" t="s">
        <v>3616</v>
      </c>
    </row>
    <row r="3861" spans="1:81" x14ac:dyDescent="0.35">
      <c r="A3861" t="s">
        <v>5274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7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 t="s">
        <v>82</v>
      </c>
      <c r="BY3861" t="s">
        <v>83</v>
      </c>
      <c r="BZ3861" t="s">
        <v>95</v>
      </c>
      <c r="CA3861" t="s">
        <v>96</v>
      </c>
      <c r="CB3861" t="s">
        <v>97</v>
      </c>
      <c r="CC3861" t="s">
        <v>1308</v>
      </c>
    </row>
    <row r="3862" spans="1:81" x14ac:dyDescent="0.35">
      <c r="A3862" t="s">
        <v>5275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7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 t="s">
        <v>82</v>
      </c>
      <c r="BY3862" t="s">
        <v>83</v>
      </c>
      <c r="BZ3862" t="s">
        <v>84</v>
      </c>
      <c r="CA3862" t="s">
        <v>887</v>
      </c>
      <c r="CB3862" t="s">
        <v>888</v>
      </c>
      <c r="CC3862" t="s">
        <v>1855</v>
      </c>
    </row>
    <row r="3863" spans="1:81" x14ac:dyDescent="0.35">
      <c r="A3863" t="s">
        <v>5276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7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 t="s">
        <v>82</v>
      </c>
      <c r="BY3863" t="s">
        <v>421</v>
      </c>
      <c r="BZ3863" t="s">
        <v>422</v>
      </c>
      <c r="CA3863" t="s">
        <v>423</v>
      </c>
      <c r="CB3863" t="s">
        <v>683</v>
      </c>
      <c r="CC3863" t="s">
        <v>684</v>
      </c>
    </row>
    <row r="3864" spans="1:81" x14ac:dyDescent="0.35">
      <c r="A3864" t="s">
        <v>5277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7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 t="s">
        <v>82</v>
      </c>
      <c r="BY3864" t="s">
        <v>222</v>
      </c>
      <c r="BZ3864" t="s">
        <v>223</v>
      </c>
      <c r="CA3864" t="s">
        <v>462</v>
      </c>
      <c r="CB3864" t="s">
        <v>87</v>
      </c>
      <c r="CC3864" t="s">
        <v>87</v>
      </c>
    </row>
    <row r="3865" spans="1:81" x14ac:dyDescent="0.35">
      <c r="A3865" t="s">
        <v>5278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7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 t="s">
        <v>82</v>
      </c>
      <c r="BY3865" t="s">
        <v>133</v>
      </c>
      <c r="BZ3865" t="s">
        <v>134</v>
      </c>
      <c r="CA3865" t="s">
        <v>135</v>
      </c>
      <c r="CB3865" t="s">
        <v>136</v>
      </c>
      <c r="CC3865" t="s">
        <v>137</v>
      </c>
    </row>
    <row r="3866" spans="1:81" x14ac:dyDescent="0.35">
      <c r="A3866" t="s">
        <v>5279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4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3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 t="s">
        <v>82</v>
      </c>
      <c r="BY3866" t="s">
        <v>313</v>
      </c>
      <c r="BZ3866" t="s">
        <v>314</v>
      </c>
      <c r="CA3866" t="s">
        <v>315</v>
      </c>
      <c r="CB3866" t="s">
        <v>87</v>
      </c>
      <c r="CC3866" t="s">
        <v>87</v>
      </c>
    </row>
    <row r="3867" spans="1:81" x14ac:dyDescent="0.35">
      <c r="A3867" t="s">
        <v>5280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5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 t="s">
        <v>82</v>
      </c>
      <c r="BY3867" t="s">
        <v>210</v>
      </c>
      <c r="BZ3867" t="s">
        <v>435</v>
      </c>
      <c r="CA3867" t="s">
        <v>436</v>
      </c>
      <c r="CB3867" t="s">
        <v>87</v>
      </c>
      <c r="CC3867" t="s">
        <v>87</v>
      </c>
    </row>
    <row r="3868" spans="1:81" x14ac:dyDescent="0.35">
      <c r="A3868" t="s">
        <v>5281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2</v>
      </c>
      <c r="AP3868">
        <v>5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 t="s">
        <v>82</v>
      </c>
      <c r="BY3868" t="s">
        <v>114</v>
      </c>
      <c r="BZ3868" t="s">
        <v>115</v>
      </c>
      <c r="CA3868" t="s">
        <v>151</v>
      </c>
      <c r="CB3868" t="s">
        <v>4159</v>
      </c>
      <c r="CC3868" t="s">
        <v>5282</v>
      </c>
    </row>
    <row r="3869" spans="1:81" x14ac:dyDescent="0.35">
      <c r="A3869" t="s">
        <v>5283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7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 t="s">
        <v>82</v>
      </c>
      <c r="BY3869" t="s">
        <v>114</v>
      </c>
      <c r="BZ3869" t="s">
        <v>115</v>
      </c>
      <c r="CA3869" t="s">
        <v>116</v>
      </c>
      <c r="CB3869" t="s">
        <v>300</v>
      </c>
      <c r="CC3869" t="s">
        <v>87</v>
      </c>
    </row>
    <row r="3870" spans="1:81" x14ac:dyDescent="0.35">
      <c r="A3870" t="s">
        <v>5284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7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 t="s">
        <v>82</v>
      </c>
      <c r="BY3870" t="s">
        <v>114</v>
      </c>
      <c r="BZ3870" t="s">
        <v>115</v>
      </c>
      <c r="CA3870" t="s">
        <v>151</v>
      </c>
      <c r="CB3870" t="s">
        <v>152</v>
      </c>
      <c r="CC3870" t="s">
        <v>87</v>
      </c>
    </row>
    <row r="3871" spans="1:81" x14ac:dyDescent="0.35">
      <c r="A3871" t="s">
        <v>5285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7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 t="s">
        <v>82</v>
      </c>
      <c r="BY3871" t="s">
        <v>338</v>
      </c>
      <c r="BZ3871" t="s">
        <v>339</v>
      </c>
      <c r="CA3871" t="s">
        <v>537</v>
      </c>
      <c r="CB3871" t="s">
        <v>538</v>
      </c>
      <c r="CC3871" t="s">
        <v>673</v>
      </c>
    </row>
    <row r="3872" spans="1:81" x14ac:dyDescent="0.35">
      <c r="A3872" t="s">
        <v>5286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7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 t="s">
        <v>82</v>
      </c>
      <c r="BY3872" t="s">
        <v>180</v>
      </c>
      <c r="BZ3872" t="s">
        <v>241</v>
      </c>
      <c r="CA3872" t="s">
        <v>242</v>
      </c>
      <c r="CB3872" t="s">
        <v>87</v>
      </c>
      <c r="CC3872" t="s">
        <v>87</v>
      </c>
    </row>
    <row r="3873" spans="1:81" x14ac:dyDescent="0.35">
      <c r="A3873" t="s">
        <v>5287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7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 t="s">
        <v>82</v>
      </c>
      <c r="BY3873" t="s">
        <v>83</v>
      </c>
      <c r="BZ3873" t="s">
        <v>95</v>
      </c>
      <c r="CA3873" t="s">
        <v>96</v>
      </c>
      <c r="CB3873" t="s">
        <v>456</v>
      </c>
      <c r="CC3873" t="s">
        <v>87</v>
      </c>
    </row>
    <row r="3874" spans="1:81" x14ac:dyDescent="0.35">
      <c r="A3874" t="s">
        <v>5288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7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 t="s">
        <v>82</v>
      </c>
      <c r="BY3874" t="s">
        <v>100</v>
      </c>
      <c r="BZ3874" t="s">
        <v>164</v>
      </c>
      <c r="CA3874" t="s">
        <v>165</v>
      </c>
      <c r="CB3874" t="s">
        <v>400</v>
      </c>
      <c r="CC3874" t="s">
        <v>401</v>
      </c>
    </row>
    <row r="3875" spans="1:81" x14ac:dyDescent="0.35">
      <c r="A3875" t="s">
        <v>5289</v>
      </c>
      <c r="B3875">
        <v>0</v>
      </c>
      <c r="C3875">
        <v>54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79</v>
      </c>
      <c r="AN3875">
        <v>0</v>
      </c>
      <c r="AO3875">
        <v>32</v>
      </c>
      <c r="AP3875">
        <v>97</v>
      </c>
      <c r="AQ3875">
        <v>0</v>
      </c>
      <c r="AR3875">
        <v>0</v>
      </c>
      <c r="AS3875">
        <v>100</v>
      </c>
      <c r="AT3875">
        <v>0</v>
      </c>
      <c r="AU3875">
        <v>0</v>
      </c>
      <c r="AV3875">
        <v>0</v>
      </c>
      <c r="AW3875">
        <v>0</v>
      </c>
      <c r="AX3875">
        <v>87</v>
      </c>
      <c r="AY3875">
        <v>0</v>
      </c>
      <c r="AZ3875">
        <v>0</v>
      </c>
      <c r="BA3875">
        <v>0</v>
      </c>
      <c r="BB3875">
        <v>0</v>
      </c>
      <c r="BC3875">
        <v>41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17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 t="s">
        <v>82</v>
      </c>
      <c r="BY3875" t="s">
        <v>114</v>
      </c>
      <c r="BZ3875" t="s">
        <v>115</v>
      </c>
      <c r="CA3875" t="s">
        <v>306</v>
      </c>
      <c r="CB3875" t="s">
        <v>949</v>
      </c>
      <c r="CC3875" t="s">
        <v>950</v>
      </c>
    </row>
    <row r="3876" spans="1:81" x14ac:dyDescent="0.35">
      <c r="A3876" t="s">
        <v>5290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7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 t="s">
        <v>82</v>
      </c>
      <c r="BY3876" t="s">
        <v>210</v>
      </c>
      <c r="BZ3876" t="s">
        <v>1198</v>
      </c>
      <c r="CA3876" t="s">
        <v>87</v>
      </c>
      <c r="CB3876" t="s">
        <v>87</v>
      </c>
      <c r="CC3876" t="s">
        <v>87</v>
      </c>
    </row>
    <row r="3877" spans="1:81" x14ac:dyDescent="0.35">
      <c r="A3877" t="s">
        <v>5291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7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 t="s">
        <v>82</v>
      </c>
      <c r="BY3877" t="s">
        <v>1020</v>
      </c>
      <c r="BZ3877" t="s">
        <v>87</v>
      </c>
      <c r="CA3877" t="s">
        <v>87</v>
      </c>
      <c r="CB3877" t="s">
        <v>87</v>
      </c>
      <c r="CC3877" t="s">
        <v>87</v>
      </c>
    </row>
    <row r="3878" spans="1:81" x14ac:dyDescent="0.35">
      <c r="A3878" t="s">
        <v>5292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7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 t="s">
        <v>82</v>
      </c>
      <c r="BY3878" t="s">
        <v>89</v>
      </c>
      <c r="BZ3878" t="s">
        <v>90</v>
      </c>
      <c r="CA3878" t="s">
        <v>91</v>
      </c>
      <c r="CB3878" t="s">
        <v>2807</v>
      </c>
      <c r="CC3878" t="s">
        <v>87</v>
      </c>
    </row>
    <row r="3879" spans="1:81" x14ac:dyDescent="0.35">
      <c r="A3879" t="s">
        <v>5293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7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 t="s">
        <v>82</v>
      </c>
      <c r="BY3879" t="s">
        <v>617</v>
      </c>
      <c r="BZ3879" t="s">
        <v>933</v>
      </c>
      <c r="CA3879" t="s">
        <v>934</v>
      </c>
      <c r="CB3879" t="s">
        <v>935</v>
      </c>
      <c r="CC3879" t="s">
        <v>936</v>
      </c>
    </row>
    <row r="3880" spans="1:81" x14ac:dyDescent="0.35">
      <c r="A3880" t="s">
        <v>5294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7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 t="s">
        <v>82</v>
      </c>
      <c r="BY3880" t="s">
        <v>1020</v>
      </c>
      <c r="BZ3880" t="s">
        <v>87</v>
      </c>
      <c r="CA3880" t="s">
        <v>87</v>
      </c>
      <c r="CB3880" t="s">
        <v>87</v>
      </c>
      <c r="CC3880" t="s">
        <v>87</v>
      </c>
    </row>
    <row r="3881" spans="1:81" x14ac:dyDescent="0.35">
      <c r="A3881" t="s">
        <v>5295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7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 t="s">
        <v>82</v>
      </c>
      <c r="BY3881" t="s">
        <v>89</v>
      </c>
      <c r="BZ3881" t="s">
        <v>125</v>
      </c>
      <c r="CA3881" t="s">
        <v>1613</v>
      </c>
      <c r="CB3881" t="s">
        <v>1614</v>
      </c>
      <c r="CC3881" t="s">
        <v>4077</v>
      </c>
    </row>
    <row r="3882" spans="1:81" x14ac:dyDescent="0.35">
      <c r="A3882" t="s">
        <v>5296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7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 t="s">
        <v>82</v>
      </c>
      <c r="BY3882" t="s">
        <v>617</v>
      </c>
      <c r="BZ3882" t="s">
        <v>933</v>
      </c>
      <c r="CA3882" t="s">
        <v>934</v>
      </c>
      <c r="CB3882" t="s">
        <v>935</v>
      </c>
      <c r="CC3882" t="s">
        <v>936</v>
      </c>
    </row>
    <row r="3883" spans="1:81" x14ac:dyDescent="0.35">
      <c r="A3883" t="s">
        <v>5297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7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 t="s">
        <v>82</v>
      </c>
      <c r="BY3883" t="s">
        <v>114</v>
      </c>
      <c r="BZ3883" t="s">
        <v>115</v>
      </c>
      <c r="CA3883" t="s">
        <v>116</v>
      </c>
      <c r="CB3883" t="s">
        <v>550</v>
      </c>
      <c r="CC3883" t="s">
        <v>87</v>
      </c>
    </row>
    <row r="3884" spans="1:81" x14ac:dyDescent="0.35">
      <c r="A3884" t="s">
        <v>5298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7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 t="s">
        <v>82</v>
      </c>
      <c r="BY3884" t="s">
        <v>617</v>
      </c>
      <c r="BZ3884" t="s">
        <v>1602</v>
      </c>
      <c r="CA3884" t="s">
        <v>1603</v>
      </c>
      <c r="CB3884" t="s">
        <v>87</v>
      </c>
      <c r="CC3884" t="s">
        <v>87</v>
      </c>
    </row>
    <row r="3885" spans="1:81" x14ac:dyDescent="0.35">
      <c r="A3885" t="s">
        <v>5299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7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 t="s">
        <v>82</v>
      </c>
      <c r="BY3885" t="s">
        <v>100</v>
      </c>
      <c r="BZ3885" t="s">
        <v>101</v>
      </c>
      <c r="CA3885" t="s">
        <v>173</v>
      </c>
      <c r="CB3885" t="s">
        <v>174</v>
      </c>
      <c r="CC3885" t="s">
        <v>1622</v>
      </c>
    </row>
    <row r="3886" spans="1:81" x14ac:dyDescent="0.35">
      <c r="A3886" t="s">
        <v>5300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7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 t="s">
        <v>82</v>
      </c>
      <c r="BY3886" t="s">
        <v>395</v>
      </c>
      <c r="BZ3886" t="s">
        <v>1083</v>
      </c>
      <c r="CA3886" t="s">
        <v>1084</v>
      </c>
      <c r="CB3886" t="s">
        <v>87</v>
      </c>
      <c r="CC3886" t="s">
        <v>87</v>
      </c>
    </row>
    <row r="3887" spans="1:81" x14ac:dyDescent="0.35">
      <c r="A3887" t="s">
        <v>5301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7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 t="s">
        <v>82</v>
      </c>
      <c r="BY3887" t="s">
        <v>133</v>
      </c>
      <c r="BZ3887" t="s">
        <v>134</v>
      </c>
      <c r="CA3887" t="s">
        <v>135</v>
      </c>
      <c r="CB3887" t="s">
        <v>136</v>
      </c>
      <c r="CC3887" t="s">
        <v>137</v>
      </c>
    </row>
    <row r="3888" spans="1:81" x14ac:dyDescent="0.35">
      <c r="A3888" t="s">
        <v>5302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3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4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 t="s">
        <v>82</v>
      </c>
      <c r="BY3888" t="s">
        <v>114</v>
      </c>
      <c r="BZ3888" t="s">
        <v>115</v>
      </c>
      <c r="CA3888" t="s">
        <v>151</v>
      </c>
      <c r="CB3888" t="s">
        <v>5303</v>
      </c>
      <c r="CC3888" t="s">
        <v>87</v>
      </c>
    </row>
    <row r="3889" spans="1:81" x14ac:dyDescent="0.35">
      <c r="A3889" t="s">
        <v>5304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7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 t="s">
        <v>82</v>
      </c>
      <c r="BY3889" t="s">
        <v>83</v>
      </c>
      <c r="BZ3889" t="s">
        <v>84</v>
      </c>
      <c r="CA3889" t="s">
        <v>453</v>
      </c>
      <c r="CB3889" t="s">
        <v>87</v>
      </c>
      <c r="CC3889" t="s">
        <v>87</v>
      </c>
    </row>
    <row r="3890" spans="1:81" x14ac:dyDescent="0.35">
      <c r="A3890" t="s">
        <v>5305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7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 t="s">
        <v>82</v>
      </c>
      <c r="BY3890" t="s">
        <v>83</v>
      </c>
      <c r="BZ3890" t="s">
        <v>95</v>
      </c>
      <c r="CA3890" t="s">
        <v>237</v>
      </c>
      <c r="CB3890" t="s">
        <v>238</v>
      </c>
      <c r="CC3890" t="s">
        <v>239</v>
      </c>
    </row>
    <row r="3891" spans="1:81" x14ac:dyDescent="0.35">
      <c r="A3891" t="s">
        <v>5306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7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 t="s">
        <v>82</v>
      </c>
      <c r="BY3891" t="s">
        <v>83</v>
      </c>
      <c r="BZ3891" t="s">
        <v>84</v>
      </c>
      <c r="CA3891" t="s">
        <v>201</v>
      </c>
      <c r="CB3891" t="s">
        <v>202</v>
      </c>
      <c r="CC3891" t="s">
        <v>203</v>
      </c>
    </row>
    <row r="3892" spans="1:81" x14ac:dyDescent="0.35">
      <c r="A3892" t="s">
        <v>5307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7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 t="s">
        <v>82</v>
      </c>
      <c r="BY3892" t="s">
        <v>295</v>
      </c>
      <c r="BZ3892" t="s">
        <v>87</v>
      </c>
      <c r="CA3892" t="s">
        <v>87</v>
      </c>
      <c r="CB3892" t="s">
        <v>87</v>
      </c>
      <c r="CC3892" t="s">
        <v>87</v>
      </c>
    </row>
    <row r="3893" spans="1:81" x14ac:dyDescent="0.35">
      <c r="A3893" t="s">
        <v>5308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7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 t="s">
        <v>82</v>
      </c>
      <c r="BY3893" t="s">
        <v>210</v>
      </c>
      <c r="BZ3893" t="s">
        <v>211</v>
      </c>
      <c r="CA3893" t="s">
        <v>87</v>
      </c>
      <c r="CB3893" t="s">
        <v>87</v>
      </c>
      <c r="CC3893" t="s">
        <v>87</v>
      </c>
    </row>
    <row r="3894" spans="1:81" x14ac:dyDescent="0.35">
      <c r="A3894" t="s">
        <v>5309</v>
      </c>
      <c r="B3894">
        <v>19</v>
      </c>
      <c r="C3894">
        <v>0</v>
      </c>
      <c r="D3894">
        <v>0</v>
      </c>
      <c r="E3894">
        <v>0</v>
      </c>
      <c r="F3894">
        <v>0</v>
      </c>
      <c r="G3894">
        <v>4</v>
      </c>
      <c r="H3894">
        <v>15</v>
      </c>
      <c r="I3894">
        <v>6</v>
      </c>
      <c r="J3894">
        <v>17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18</v>
      </c>
      <c r="R3894">
        <v>0</v>
      </c>
      <c r="S3894">
        <v>0</v>
      </c>
      <c r="T3894">
        <v>0</v>
      </c>
      <c r="U3894">
        <v>0</v>
      </c>
      <c r="V3894">
        <v>7</v>
      </c>
      <c r="W3894">
        <v>27</v>
      </c>
      <c r="X3894">
        <v>0</v>
      </c>
      <c r="Y3894">
        <v>0</v>
      </c>
      <c r="Z3894">
        <v>5</v>
      </c>
      <c r="AA3894">
        <v>28</v>
      </c>
      <c r="AB3894">
        <v>0</v>
      </c>
      <c r="AC3894">
        <v>7</v>
      </c>
      <c r="AD3894">
        <v>11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32</v>
      </c>
      <c r="AL3894">
        <v>0</v>
      </c>
      <c r="AM3894">
        <v>0</v>
      </c>
      <c r="AN3894">
        <v>15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16</v>
      </c>
      <c r="AV3894">
        <v>19</v>
      </c>
      <c r="AW3894">
        <v>0</v>
      </c>
      <c r="AX3894">
        <v>0</v>
      </c>
      <c r="AY3894">
        <v>0</v>
      </c>
      <c r="AZ3894">
        <v>53</v>
      </c>
      <c r="BA3894">
        <v>0</v>
      </c>
      <c r="BB3894">
        <v>0</v>
      </c>
      <c r="BC3894">
        <v>0</v>
      </c>
      <c r="BD3894">
        <v>0</v>
      </c>
      <c r="BE3894">
        <v>54</v>
      </c>
      <c r="BF3894">
        <v>0</v>
      </c>
      <c r="BG3894">
        <v>0</v>
      </c>
      <c r="BH3894">
        <v>0</v>
      </c>
      <c r="BI3894">
        <v>29</v>
      </c>
      <c r="BJ3894">
        <v>0</v>
      </c>
      <c r="BK3894">
        <v>24</v>
      </c>
      <c r="BL3894">
        <v>0</v>
      </c>
      <c r="BM3894">
        <v>8</v>
      </c>
      <c r="BN3894">
        <v>0</v>
      </c>
      <c r="BO3894">
        <v>40</v>
      </c>
      <c r="BP3894">
        <v>0</v>
      </c>
      <c r="BQ3894">
        <v>0</v>
      </c>
      <c r="BR3894">
        <v>0</v>
      </c>
      <c r="BS3894">
        <v>24</v>
      </c>
      <c r="BT3894">
        <v>0</v>
      </c>
      <c r="BU3894">
        <v>0</v>
      </c>
      <c r="BV3894">
        <v>26</v>
      </c>
      <c r="BW3894">
        <v>0</v>
      </c>
      <c r="BX3894" t="s">
        <v>82</v>
      </c>
      <c r="BY3894" t="s">
        <v>565</v>
      </c>
      <c r="BZ3894" t="s">
        <v>566</v>
      </c>
      <c r="CA3894" t="s">
        <v>567</v>
      </c>
      <c r="CB3894" t="s">
        <v>568</v>
      </c>
      <c r="CC3894" t="s">
        <v>87</v>
      </c>
    </row>
    <row r="3895" spans="1:81" x14ac:dyDescent="0.35">
      <c r="A3895" t="s">
        <v>5310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7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 t="s">
        <v>82</v>
      </c>
      <c r="BY3895" t="s">
        <v>395</v>
      </c>
      <c r="BZ3895" t="s">
        <v>1368</v>
      </c>
      <c r="CA3895" t="s">
        <v>1369</v>
      </c>
      <c r="CB3895" t="s">
        <v>1370</v>
      </c>
      <c r="CC3895" t="s">
        <v>1371</v>
      </c>
    </row>
    <row r="3896" spans="1:81" x14ac:dyDescent="0.35">
      <c r="A3896" t="s">
        <v>5311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7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 t="s">
        <v>82</v>
      </c>
      <c r="BY3896" t="s">
        <v>89</v>
      </c>
      <c r="BZ3896" t="s">
        <v>90</v>
      </c>
      <c r="CA3896" t="s">
        <v>91</v>
      </c>
      <c r="CB3896" t="s">
        <v>2807</v>
      </c>
      <c r="CC3896" t="s">
        <v>87</v>
      </c>
    </row>
    <row r="3897" spans="1:81" x14ac:dyDescent="0.35">
      <c r="A3897" t="s">
        <v>5312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7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 t="s">
        <v>82</v>
      </c>
      <c r="BY3897" t="s">
        <v>100</v>
      </c>
      <c r="BZ3897" t="s">
        <v>101</v>
      </c>
      <c r="CA3897" t="s">
        <v>488</v>
      </c>
      <c r="CB3897" t="s">
        <v>489</v>
      </c>
      <c r="CC3897" t="s">
        <v>1719</v>
      </c>
    </row>
    <row r="3898" spans="1:81" x14ac:dyDescent="0.35">
      <c r="A3898" t="s">
        <v>5313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7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 t="s">
        <v>82</v>
      </c>
      <c r="BY3898" t="s">
        <v>83</v>
      </c>
      <c r="BZ3898" t="s">
        <v>84</v>
      </c>
      <c r="CA3898" t="s">
        <v>206</v>
      </c>
      <c r="CB3898" t="s">
        <v>207</v>
      </c>
      <c r="CC3898" t="s">
        <v>87</v>
      </c>
    </row>
    <row r="3899" spans="1:81" x14ac:dyDescent="0.35">
      <c r="A3899" t="s">
        <v>5314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7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 t="s">
        <v>82</v>
      </c>
      <c r="BY3899" t="s">
        <v>100</v>
      </c>
      <c r="BZ3899" t="s">
        <v>101</v>
      </c>
      <c r="CA3899" t="s">
        <v>613</v>
      </c>
      <c r="CB3899" t="s">
        <v>614</v>
      </c>
      <c r="CC3899" t="s">
        <v>87</v>
      </c>
    </row>
    <row r="3900" spans="1:81" x14ac:dyDescent="0.35">
      <c r="A3900" t="s">
        <v>5315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7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 t="s">
        <v>82</v>
      </c>
      <c r="BY3900" t="s">
        <v>338</v>
      </c>
      <c r="BZ3900" t="s">
        <v>844</v>
      </c>
      <c r="CA3900" t="s">
        <v>2314</v>
      </c>
      <c r="CB3900" t="s">
        <v>2315</v>
      </c>
      <c r="CC3900" t="s">
        <v>3914</v>
      </c>
    </row>
    <row r="3901" spans="1:81" x14ac:dyDescent="0.35">
      <c r="A3901" t="s">
        <v>5316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7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 t="s">
        <v>82</v>
      </c>
      <c r="BY3901" t="s">
        <v>100</v>
      </c>
      <c r="BZ3901" t="s">
        <v>101</v>
      </c>
      <c r="CA3901" t="s">
        <v>173</v>
      </c>
      <c r="CB3901" t="s">
        <v>174</v>
      </c>
      <c r="CC3901" t="s">
        <v>87</v>
      </c>
    </row>
    <row r="3902" spans="1:81" x14ac:dyDescent="0.35">
      <c r="A3902" t="s">
        <v>5317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4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3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 t="s">
        <v>82</v>
      </c>
      <c r="BY3902" t="s">
        <v>133</v>
      </c>
      <c r="BZ3902" t="s">
        <v>196</v>
      </c>
      <c r="CA3902" t="s">
        <v>639</v>
      </c>
      <c r="CB3902" t="s">
        <v>87</v>
      </c>
      <c r="CC3902" t="s">
        <v>87</v>
      </c>
    </row>
    <row r="3903" spans="1:81" x14ac:dyDescent="0.35">
      <c r="A3903" t="s">
        <v>5318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2</v>
      </c>
      <c r="AT3903">
        <v>0</v>
      </c>
      <c r="AU3903">
        <v>0</v>
      </c>
      <c r="AV3903">
        <v>0</v>
      </c>
      <c r="AW3903">
        <v>0</v>
      </c>
      <c r="AX3903">
        <v>5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 t="s">
        <v>82</v>
      </c>
      <c r="BY3903" t="s">
        <v>114</v>
      </c>
      <c r="BZ3903" t="s">
        <v>115</v>
      </c>
      <c r="CA3903" t="s">
        <v>116</v>
      </c>
      <c r="CB3903" t="s">
        <v>3209</v>
      </c>
      <c r="CC3903" t="s">
        <v>87</v>
      </c>
    </row>
    <row r="3904" spans="1:81" x14ac:dyDescent="0.35">
      <c r="A3904" t="s">
        <v>5319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7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 t="s">
        <v>82</v>
      </c>
      <c r="BY3904" t="s">
        <v>565</v>
      </c>
      <c r="BZ3904" t="s">
        <v>566</v>
      </c>
      <c r="CA3904" t="s">
        <v>567</v>
      </c>
      <c r="CB3904" t="s">
        <v>568</v>
      </c>
      <c r="CC3904" t="s">
        <v>569</v>
      </c>
    </row>
    <row r="3905" spans="1:81" x14ac:dyDescent="0.35">
      <c r="A3905" t="s">
        <v>5320</v>
      </c>
      <c r="B3905">
        <v>28</v>
      </c>
      <c r="C3905">
        <v>0</v>
      </c>
      <c r="D3905">
        <v>0</v>
      </c>
      <c r="E3905">
        <v>0</v>
      </c>
      <c r="F3905">
        <v>0</v>
      </c>
      <c r="G3905">
        <v>5</v>
      </c>
      <c r="H3905">
        <v>0</v>
      </c>
      <c r="I3905">
        <v>2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8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18</v>
      </c>
      <c r="Z3905">
        <v>0</v>
      </c>
      <c r="AA3905">
        <v>0</v>
      </c>
      <c r="AB3905">
        <v>0</v>
      </c>
      <c r="AC3905">
        <v>26</v>
      </c>
      <c r="AD3905">
        <v>247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44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24</v>
      </c>
      <c r="BD3905">
        <v>0</v>
      </c>
      <c r="BE3905">
        <v>0</v>
      </c>
      <c r="BF3905">
        <v>11</v>
      </c>
      <c r="BG3905">
        <v>0</v>
      </c>
      <c r="BH3905">
        <v>0</v>
      </c>
      <c r="BI3905">
        <v>0</v>
      </c>
      <c r="BJ3905">
        <v>0</v>
      </c>
      <c r="BK3905">
        <v>3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68</v>
      </c>
      <c r="BT3905">
        <v>0</v>
      </c>
      <c r="BU3905">
        <v>0</v>
      </c>
      <c r="BV3905">
        <v>0</v>
      </c>
      <c r="BW3905">
        <v>0</v>
      </c>
      <c r="BX3905" t="s">
        <v>82</v>
      </c>
      <c r="BY3905" t="s">
        <v>493</v>
      </c>
      <c r="BZ3905" t="s">
        <v>87</v>
      </c>
      <c r="CA3905" t="s">
        <v>87</v>
      </c>
      <c r="CB3905" t="s">
        <v>87</v>
      </c>
      <c r="CC3905" t="s">
        <v>87</v>
      </c>
    </row>
    <row r="3906" spans="1:81" x14ac:dyDescent="0.35">
      <c r="A3906" t="s">
        <v>5321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7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 t="s">
        <v>82</v>
      </c>
      <c r="BY3906" t="s">
        <v>83</v>
      </c>
      <c r="BZ3906" t="s">
        <v>84</v>
      </c>
      <c r="CA3906" t="s">
        <v>215</v>
      </c>
      <c r="CB3906" t="s">
        <v>433</v>
      </c>
      <c r="CC3906" t="s">
        <v>87</v>
      </c>
    </row>
    <row r="3907" spans="1:81" x14ac:dyDescent="0.35">
      <c r="A3907" t="s">
        <v>5322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7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 t="s">
        <v>82</v>
      </c>
      <c r="BY3907" t="s">
        <v>143</v>
      </c>
      <c r="BZ3907" t="s">
        <v>144</v>
      </c>
      <c r="CA3907" t="s">
        <v>145</v>
      </c>
      <c r="CB3907" t="s">
        <v>146</v>
      </c>
      <c r="CC3907" t="s">
        <v>87</v>
      </c>
    </row>
    <row r="3908" spans="1:81" x14ac:dyDescent="0.35">
      <c r="A3908" t="s">
        <v>5323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7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 t="s">
        <v>82</v>
      </c>
      <c r="BY3908" t="s">
        <v>89</v>
      </c>
      <c r="BZ3908" t="s">
        <v>1333</v>
      </c>
      <c r="CA3908" t="s">
        <v>87</v>
      </c>
      <c r="CB3908" t="s">
        <v>87</v>
      </c>
      <c r="CC3908" t="s">
        <v>87</v>
      </c>
    </row>
    <row r="3909" spans="1:81" x14ac:dyDescent="0.35">
      <c r="A3909" t="s">
        <v>5324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7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 t="s">
        <v>82</v>
      </c>
      <c r="BY3909" t="s">
        <v>100</v>
      </c>
      <c r="BZ3909" t="s">
        <v>101</v>
      </c>
      <c r="CA3909" t="s">
        <v>976</v>
      </c>
      <c r="CB3909" t="s">
        <v>87</v>
      </c>
      <c r="CC3909" t="s">
        <v>87</v>
      </c>
    </row>
    <row r="3910" spans="1:81" x14ac:dyDescent="0.35">
      <c r="A3910" t="s">
        <v>5325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7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 t="s">
        <v>82</v>
      </c>
      <c r="BY3910" t="s">
        <v>89</v>
      </c>
      <c r="BZ3910" t="s">
        <v>125</v>
      </c>
      <c r="CA3910" t="s">
        <v>259</v>
      </c>
      <c r="CB3910" t="s">
        <v>260</v>
      </c>
      <c r="CC3910" t="s">
        <v>270</v>
      </c>
    </row>
    <row r="3911" spans="1:81" x14ac:dyDescent="0.35">
      <c r="A3911" t="s">
        <v>5326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7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 t="s">
        <v>82</v>
      </c>
      <c r="BY3911" t="s">
        <v>421</v>
      </c>
      <c r="BZ3911" t="s">
        <v>422</v>
      </c>
      <c r="CA3911" t="s">
        <v>423</v>
      </c>
      <c r="CB3911" t="s">
        <v>424</v>
      </c>
      <c r="CC3911" t="s">
        <v>87</v>
      </c>
    </row>
    <row r="3912" spans="1:81" x14ac:dyDescent="0.35">
      <c r="A3912" t="s">
        <v>5327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7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 t="s">
        <v>82</v>
      </c>
      <c r="BY3912" t="s">
        <v>89</v>
      </c>
      <c r="BZ3912" t="s">
        <v>125</v>
      </c>
      <c r="CA3912" t="s">
        <v>126</v>
      </c>
      <c r="CB3912" t="s">
        <v>127</v>
      </c>
      <c r="CC3912" t="s">
        <v>87</v>
      </c>
    </row>
    <row r="3913" spans="1:81" x14ac:dyDescent="0.35">
      <c r="A3913" t="s">
        <v>5328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7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 t="s">
        <v>82</v>
      </c>
      <c r="BY3913" t="s">
        <v>180</v>
      </c>
      <c r="BZ3913" t="s">
        <v>181</v>
      </c>
      <c r="CA3913" t="s">
        <v>182</v>
      </c>
      <c r="CB3913" t="s">
        <v>87</v>
      </c>
      <c r="CC3913" t="s">
        <v>87</v>
      </c>
    </row>
    <row r="3914" spans="1:81" x14ac:dyDescent="0.35">
      <c r="A3914" t="s">
        <v>5329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7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 t="s">
        <v>82</v>
      </c>
      <c r="BY3914" t="s">
        <v>266</v>
      </c>
      <c r="BZ3914" t="s">
        <v>1832</v>
      </c>
      <c r="CA3914" t="s">
        <v>1833</v>
      </c>
      <c r="CB3914" t="s">
        <v>87</v>
      </c>
      <c r="CC3914" t="s">
        <v>87</v>
      </c>
    </row>
    <row r="3915" spans="1:81" x14ac:dyDescent="0.35">
      <c r="A3915" t="s">
        <v>5330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7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 t="s">
        <v>82</v>
      </c>
      <c r="BY3915" t="s">
        <v>100</v>
      </c>
      <c r="BZ3915" t="s">
        <v>101</v>
      </c>
      <c r="CA3915" t="s">
        <v>173</v>
      </c>
      <c r="CB3915" t="s">
        <v>174</v>
      </c>
      <c r="CC3915" t="s">
        <v>1622</v>
      </c>
    </row>
    <row r="3916" spans="1:81" x14ac:dyDescent="0.35">
      <c r="A3916" t="s">
        <v>5331</v>
      </c>
      <c r="B3916">
        <v>0</v>
      </c>
      <c r="C3916">
        <v>0</v>
      </c>
      <c r="D3916">
        <v>29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6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30</v>
      </c>
      <c r="AQ3916">
        <v>0</v>
      </c>
      <c r="AR3916">
        <v>8</v>
      </c>
      <c r="AS3916">
        <v>17</v>
      </c>
      <c r="AT3916">
        <v>0</v>
      </c>
      <c r="AU3916">
        <v>0</v>
      </c>
      <c r="AV3916">
        <v>0</v>
      </c>
      <c r="AW3916">
        <v>0</v>
      </c>
      <c r="AX3916">
        <v>375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27</v>
      </c>
      <c r="BI3916">
        <v>0</v>
      </c>
      <c r="BJ3916">
        <v>0</v>
      </c>
      <c r="BK3916">
        <v>0</v>
      </c>
      <c r="BL3916">
        <v>0</v>
      </c>
      <c r="BM3916">
        <v>9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 t="s">
        <v>82</v>
      </c>
      <c r="BY3916" t="s">
        <v>100</v>
      </c>
      <c r="BZ3916" t="s">
        <v>1550</v>
      </c>
      <c r="CA3916" t="s">
        <v>1551</v>
      </c>
      <c r="CB3916" t="s">
        <v>87</v>
      </c>
      <c r="CC3916" t="s">
        <v>87</v>
      </c>
    </row>
    <row r="3917" spans="1:81" x14ac:dyDescent="0.35">
      <c r="A3917" t="s">
        <v>5332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7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 t="s">
        <v>82</v>
      </c>
      <c r="BY3917" t="s">
        <v>180</v>
      </c>
      <c r="BZ3917" t="s">
        <v>181</v>
      </c>
      <c r="CA3917" t="s">
        <v>182</v>
      </c>
      <c r="CB3917" t="s">
        <v>965</v>
      </c>
      <c r="CC3917" t="s">
        <v>87</v>
      </c>
    </row>
    <row r="3918" spans="1:81" x14ac:dyDescent="0.35">
      <c r="A3918" t="s">
        <v>5333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7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 t="s">
        <v>82</v>
      </c>
      <c r="BY3918" t="s">
        <v>222</v>
      </c>
      <c r="BZ3918" t="s">
        <v>223</v>
      </c>
      <c r="CA3918" t="s">
        <v>462</v>
      </c>
      <c r="CB3918" t="s">
        <v>463</v>
      </c>
      <c r="CC3918" t="s">
        <v>466</v>
      </c>
    </row>
    <row r="3919" spans="1:81" x14ac:dyDescent="0.35">
      <c r="A3919" t="s">
        <v>5334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7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 t="s">
        <v>82</v>
      </c>
      <c r="BY3919" t="s">
        <v>1136</v>
      </c>
      <c r="BZ3919" t="s">
        <v>1137</v>
      </c>
      <c r="CA3919" t="s">
        <v>1138</v>
      </c>
      <c r="CB3919" t="s">
        <v>1139</v>
      </c>
      <c r="CC3919" t="s">
        <v>5335</v>
      </c>
    </row>
    <row r="3920" spans="1:81" x14ac:dyDescent="0.35">
      <c r="A3920" t="s">
        <v>5336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7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 t="s">
        <v>82</v>
      </c>
      <c r="BY3920" t="s">
        <v>338</v>
      </c>
      <c r="BZ3920" t="s">
        <v>339</v>
      </c>
      <c r="CA3920" t="s">
        <v>748</v>
      </c>
      <c r="CB3920" t="s">
        <v>749</v>
      </c>
      <c r="CC3920" t="s">
        <v>750</v>
      </c>
    </row>
    <row r="3921" spans="1:81" x14ac:dyDescent="0.35">
      <c r="A3921" t="s">
        <v>5337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7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 t="s">
        <v>82</v>
      </c>
      <c r="BY3921" t="s">
        <v>143</v>
      </c>
      <c r="BZ3921" t="s">
        <v>144</v>
      </c>
      <c r="CA3921" t="s">
        <v>145</v>
      </c>
      <c r="CB3921" t="s">
        <v>146</v>
      </c>
      <c r="CC3921" t="s">
        <v>820</v>
      </c>
    </row>
    <row r="3922" spans="1:81" x14ac:dyDescent="0.35">
      <c r="A3922" t="s">
        <v>5338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7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 t="s">
        <v>82</v>
      </c>
      <c r="BY3922" t="s">
        <v>114</v>
      </c>
      <c r="BZ3922" t="s">
        <v>115</v>
      </c>
      <c r="CA3922" t="s">
        <v>139</v>
      </c>
      <c r="CB3922" t="s">
        <v>140</v>
      </c>
      <c r="CC3922" t="s">
        <v>141</v>
      </c>
    </row>
    <row r="3923" spans="1:81" x14ac:dyDescent="0.35">
      <c r="A3923" t="s">
        <v>5339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7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 t="s">
        <v>82</v>
      </c>
      <c r="BY3923" t="s">
        <v>83</v>
      </c>
      <c r="BZ3923" t="s">
        <v>95</v>
      </c>
      <c r="CA3923" t="s">
        <v>1246</v>
      </c>
      <c r="CB3923" t="s">
        <v>87</v>
      </c>
      <c r="CC3923" t="s">
        <v>87</v>
      </c>
    </row>
    <row r="3924" spans="1:81" x14ac:dyDescent="0.35">
      <c r="A3924" t="s">
        <v>5340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7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 t="s">
        <v>82</v>
      </c>
      <c r="BY3924" t="s">
        <v>83</v>
      </c>
      <c r="BZ3924" t="s">
        <v>95</v>
      </c>
      <c r="CA3924" t="s">
        <v>96</v>
      </c>
      <c r="CB3924" t="s">
        <v>190</v>
      </c>
      <c r="CC3924" t="s">
        <v>87</v>
      </c>
    </row>
    <row r="3925" spans="1:81" x14ac:dyDescent="0.35">
      <c r="A3925" t="s">
        <v>5341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7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 t="s">
        <v>82</v>
      </c>
      <c r="BY3925" t="s">
        <v>133</v>
      </c>
      <c r="BZ3925" t="s">
        <v>134</v>
      </c>
      <c r="CA3925" t="s">
        <v>135</v>
      </c>
      <c r="CB3925" t="s">
        <v>136</v>
      </c>
      <c r="CC3925" t="s">
        <v>137</v>
      </c>
    </row>
    <row r="3926" spans="1:81" x14ac:dyDescent="0.35">
      <c r="A3926" t="s">
        <v>5342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7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 t="s">
        <v>82</v>
      </c>
      <c r="BY3926" t="s">
        <v>100</v>
      </c>
      <c r="BZ3926" t="s">
        <v>101</v>
      </c>
      <c r="CA3926" t="s">
        <v>173</v>
      </c>
      <c r="CB3926" t="s">
        <v>174</v>
      </c>
      <c r="CC3926" t="s">
        <v>5343</v>
      </c>
    </row>
    <row r="3927" spans="1:81" x14ac:dyDescent="0.35">
      <c r="A3927" t="s">
        <v>5344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47</v>
      </c>
      <c r="H3927">
        <v>152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17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7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9</v>
      </c>
      <c r="BJ3927">
        <v>0</v>
      </c>
      <c r="BK3927">
        <v>8</v>
      </c>
      <c r="BL3927">
        <v>0</v>
      </c>
      <c r="BM3927">
        <v>186</v>
      </c>
      <c r="BN3927">
        <v>0</v>
      </c>
      <c r="BO3927">
        <v>25</v>
      </c>
      <c r="BP3927">
        <v>0</v>
      </c>
      <c r="BQ3927">
        <v>0</v>
      </c>
      <c r="BR3927">
        <v>0</v>
      </c>
      <c r="BS3927">
        <v>20</v>
      </c>
      <c r="BT3927">
        <v>0</v>
      </c>
      <c r="BU3927">
        <v>0</v>
      </c>
      <c r="BV3927">
        <v>30</v>
      </c>
      <c r="BW3927">
        <v>0</v>
      </c>
      <c r="BX3927" t="s">
        <v>82</v>
      </c>
      <c r="BY3927" t="s">
        <v>210</v>
      </c>
      <c r="BZ3927" t="s">
        <v>435</v>
      </c>
      <c r="CA3927" t="s">
        <v>436</v>
      </c>
      <c r="CB3927" t="s">
        <v>87</v>
      </c>
      <c r="CC3927" t="s">
        <v>87</v>
      </c>
    </row>
    <row r="3928" spans="1:81" x14ac:dyDescent="0.35">
      <c r="A3928" t="s">
        <v>5345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7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 t="s">
        <v>82</v>
      </c>
      <c r="BY3928" t="s">
        <v>421</v>
      </c>
      <c r="BZ3928" t="s">
        <v>899</v>
      </c>
      <c r="CA3928" t="s">
        <v>900</v>
      </c>
      <c r="CB3928" t="s">
        <v>1583</v>
      </c>
      <c r="CC3928" t="s">
        <v>5346</v>
      </c>
    </row>
    <row r="3929" spans="1:81" x14ac:dyDescent="0.35">
      <c r="A3929" t="s">
        <v>5347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7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 t="s">
        <v>82</v>
      </c>
      <c r="BY3929" t="s">
        <v>83</v>
      </c>
      <c r="BZ3929" t="s">
        <v>84</v>
      </c>
      <c r="CA3929" t="s">
        <v>1448</v>
      </c>
      <c r="CB3929" t="s">
        <v>1449</v>
      </c>
      <c r="CC3929" t="s">
        <v>4766</v>
      </c>
    </row>
    <row r="3930" spans="1:81" x14ac:dyDescent="0.35">
      <c r="A3930" t="s">
        <v>5348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7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 t="s">
        <v>82</v>
      </c>
      <c r="BY3930" t="s">
        <v>156</v>
      </c>
      <c r="BZ3930" t="s">
        <v>157</v>
      </c>
      <c r="CA3930" t="s">
        <v>1214</v>
      </c>
      <c r="CB3930" t="s">
        <v>328</v>
      </c>
      <c r="CC3930" t="s">
        <v>2677</v>
      </c>
    </row>
    <row r="3931" spans="1:81" x14ac:dyDescent="0.35">
      <c r="A3931" t="s">
        <v>5349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7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 t="s">
        <v>82</v>
      </c>
      <c r="BY3931" t="s">
        <v>83</v>
      </c>
      <c r="BZ3931" t="s">
        <v>84</v>
      </c>
      <c r="CA3931" t="s">
        <v>323</v>
      </c>
      <c r="CB3931" t="s">
        <v>324</v>
      </c>
      <c r="CC3931" t="s">
        <v>1212</v>
      </c>
    </row>
    <row r="3932" spans="1:81" x14ac:dyDescent="0.35">
      <c r="A3932" t="s">
        <v>5350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7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 t="s">
        <v>82</v>
      </c>
      <c r="BY3932" t="s">
        <v>156</v>
      </c>
      <c r="BZ3932" t="s">
        <v>157</v>
      </c>
      <c r="CA3932" t="s">
        <v>158</v>
      </c>
      <c r="CB3932" t="s">
        <v>159</v>
      </c>
      <c r="CC3932" t="s">
        <v>160</v>
      </c>
    </row>
    <row r="3933" spans="1:81" x14ac:dyDescent="0.35">
      <c r="A3933" t="s">
        <v>5351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7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 t="s">
        <v>82</v>
      </c>
      <c r="BY3933" t="s">
        <v>222</v>
      </c>
      <c r="BZ3933" t="s">
        <v>254</v>
      </c>
      <c r="CA3933" t="s">
        <v>255</v>
      </c>
      <c r="CB3933" t="s">
        <v>256</v>
      </c>
      <c r="CC3933" t="s">
        <v>87</v>
      </c>
    </row>
    <row r="3934" spans="1:81" x14ac:dyDescent="0.35">
      <c r="A3934" t="s">
        <v>5352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7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 t="s">
        <v>82</v>
      </c>
      <c r="BY3934" t="s">
        <v>143</v>
      </c>
      <c r="BZ3934" t="s">
        <v>144</v>
      </c>
      <c r="CA3934" t="s">
        <v>145</v>
      </c>
      <c r="CB3934" t="s">
        <v>146</v>
      </c>
      <c r="CC3934" t="s">
        <v>147</v>
      </c>
    </row>
    <row r="3935" spans="1:81" x14ac:dyDescent="0.35">
      <c r="A3935" t="s">
        <v>5353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7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 t="s">
        <v>82</v>
      </c>
      <c r="BY3935" t="s">
        <v>114</v>
      </c>
      <c r="BZ3935" t="s">
        <v>115</v>
      </c>
      <c r="CA3935" t="s">
        <v>116</v>
      </c>
      <c r="CB3935" t="s">
        <v>117</v>
      </c>
      <c r="CC3935" t="s">
        <v>2825</v>
      </c>
    </row>
    <row r="3936" spans="1:81" x14ac:dyDescent="0.35">
      <c r="A3936" t="s">
        <v>5354</v>
      </c>
      <c r="B3936">
        <v>18</v>
      </c>
      <c r="C3936">
        <v>15</v>
      </c>
      <c r="D3936">
        <v>0</v>
      </c>
      <c r="E3936">
        <v>26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10</v>
      </c>
      <c r="L3936">
        <v>7</v>
      </c>
      <c r="M3936">
        <v>6</v>
      </c>
      <c r="N3936">
        <v>0</v>
      </c>
      <c r="O3936">
        <v>13</v>
      </c>
      <c r="P3936">
        <v>23</v>
      </c>
      <c r="Q3936">
        <v>16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15</v>
      </c>
      <c r="Y3936">
        <v>0</v>
      </c>
      <c r="Z3936">
        <v>6</v>
      </c>
      <c r="AA3936">
        <v>0</v>
      </c>
      <c r="AB3936">
        <v>25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6</v>
      </c>
      <c r="AJ3936">
        <v>0</v>
      </c>
      <c r="AK3936">
        <v>6</v>
      </c>
      <c r="AL3936">
        <v>9</v>
      </c>
      <c r="AM3936">
        <v>0</v>
      </c>
      <c r="AN3936">
        <v>8</v>
      </c>
      <c r="AO3936">
        <v>15</v>
      </c>
      <c r="AP3936">
        <v>0</v>
      </c>
      <c r="AQ3936">
        <v>0</v>
      </c>
      <c r="AR3936">
        <v>0</v>
      </c>
      <c r="AS3936">
        <v>0</v>
      </c>
      <c r="AT3936">
        <v>160</v>
      </c>
      <c r="AU3936">
        <v>0</v>
      </c>
      <c r="AV3936">
        <v>0</v>
      </c>
      <c r="AW3936">
        <v>0</v>
      </c>
      <c r="AX3936">
        <v>19</v>
      </c>
      <c r="AY3936">
        <v>0</v>
      </c>
      <c r="AZ3936">
        <v>0</v>
      </c>
      <c r="BA3936">
        <v>0</v>
      </c>
      <c r="BB3936">
        <v>0</v>
      </c>
      <c r="BC3936">
        <v>13</v>
      </c>
      <c r="BD3936">
        <v>0</v>
      </c>
      <c r="BE3936">
        <v>1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13</v>
      </c>
      <c r="BN3936">
        <v>0</v>
      </c>
      <c r="BO3936">
        <v>0</v>
      </c>
      <c r="BP3936">
        <v>0</v>
      </c>
      <c r="BQ3936">
        <v>0</v>
      </c>
      <c r="BR3936">
        <v>32</v>
      </c>
      <c r="BS3936">
        <v>10</v>
      </c>
      <c r="BT3936">
        <v>0</v>
      </c>
      <c r="BU3936">
        <v>0</v>
      </c>
      <c r="BV3936">
        <v>18</v>
      </c>
      <c r="BW3936">
        <v>0</v>
      </c>
      <c r="BX3936" t="s">
        <v>82</v>
      </c>
      <c r="BY3936" t="s">
        <v>83</v>
      </c>
      <c r="BZ3936" t="s">
        <v>84</v>
      </c>
      <c r="CA3936" t="s">
        <v>728</v>
      </c>
      <c r="CB3936" t="s">
        <v>958</v>
      </c>
      <c r="CC3936" t="s">
        <v>1249</v>
      </c>
    </row>
    <row r="3937" spans="1:81" x14ac:dyDescent="0.35">
      <c r="A3937" t="s">
        <v>5355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7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 t="s">
        <v>82</v>
      </c>
      <c r="BY3937" t="s">
        <v>338</v>
      </c>
      <c r="BZ3937" t="s">
        <v>634</v>
      </c>
      <c r="CA3937" t="s">
        <v>635</v>
      </c>
      <c r="CB3937" t="s">
        <v>679</v>
      </c>
      <c r="CC3937" t="s">
        <v>3184</v>
      </c>
    </row>
    <row r="3938" spans="1:81" x14ac:dyDescent="0.35">
      <c r="A3938" t="s">
        <v>5356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7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 t="s">
        <v>82</v>
      </c>
      <c r="BY3938" t="s">
        <v>83</v>
      </c>
      <c r="BZ3938" t="s">
        <v>95</v>
      </c>
      <c r="CA3938" t="s">
        <v>383</v>
      </c>
      <c r="CB3938" t="s">
        <v>384</v>
      </c>
      <c r="CC3938" t="s">
        <v>385</v>
      </c>
    </row>
    <row r="3939" spans="1:81" x14ac:dyDescent="0.35">
      <c r="A3939" t="s">
        <v>5357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7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 t="s">
        <v>82</v>
      </c>
      <c r="BY3939" t="s">
        <v>421</v>
      </c>
      <c r="BZ3939" t="s">
        <v>422</v>
      </c>
      <c r="CA3939" t="s">
        <v>423</v>
      </c>
      <c r="CB3939" t="s">
        <v>683</v>
      </c>
      <c r="CC3939" t="s">
        <v>684</v>
      </c>
    </row>
    <row r="3940" spans="1:81" x14ac:dyDescent="0.35">
      <c r="A3940" t="s">
        <v>5358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7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 t="s">
        <v>82</v>
      </c>
      <c r="BY3940" t="s">
        <v>83</v>
      </c>
      <c r="BZ3940" t="s">
        <v>84</v>
      </c>
      <c r="CA3940" t="s">
        <v>887</v>
      </c>
      <c r="CB3940" t="s">
        <v>888</v>
      </c>
      <c r="CC3940" t="s">
        <v>87</v>
      </c>
    </row>
    <row r="3941" spans="1:81" x14ac:dyDescent="0.35">
      <c r="A3941" t="s">
        <v>5359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7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 t="s">
        <v>82</v>
      </c>
      <c r="BY3941" t="s">
        <v>89</v>
      </c>
      <c r="BZ3941" t="s">
        <v>90</v>
      </c>
      <c r="CA3941" t="s">
        <v>106</v>
      </c>
      <c r="CB3941" t="s">
        <v>1342</v>
      </c>
      <c r="CC3941" t="s">
        <v>87</v>
      </c>
    </row>
    <row r="3942" spans="1:81" x14ac:dyDescent="0.35">
      <c r="A3942" t="s">
        <v>5360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7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 t="s">
        <v>82</v>
      </c>
      <c r="BY3942" t="s">
        <v>89</v>
      </c>
      <c r="BZ3942" t="s">
        <v>125</v>
      </c>
      <c r="CA3942" t="s">
        <v>126</v>
      </c>
      <c r="CB3942" t="s">
        <v>127</v>
      </c>
      <c r="CC3942" t="s">
        <v>87</v>
      </c>
    </row>
    <row r="3943" spans="1:81" x14ac:dyDescent="0.35">
      <c r="A3943" t="s">
        <v>5361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7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 t="s">
        <v>82</v>
      </c>
      <c r="BY3943" t="s">
        <v>266</v>
      </c>
      <c r="BZ3943" t="s">
        <v>267</v>
      </c>
      <c r="CA3943" t="s">
        <v>417</v>
      </c>
      <c r="CB3943" t="s">
        <v>418</v>
      </c>
      <c r="CC3943" t="s">
        <v>419</v>
      </c>
    </row>
    <row r="3944" spans="1:81" x14ac:dyDescent="0.35">
      <c r="A3944" t="s">
        <v>5362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7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 t="s">
        <v>82</v>
      </c>
      <c r="BY3944" t="s">
        <v>133</v>
      </c>
      <c r="BZ3944" t="s">
        <v>196</v>
      </c>
      <c r="CA3944" t="s">
        <v>639</v>
      </c>
      <c r="CB3944" t="s">
        <v>87</v>
      </c>
      <c r="CC3944" t="s">
        <v>87</v>
      </c>
    </row>
    <row r="3945" spans="1:81" x14ac:dyDescent="0.35">
      <c r="A3945" t="s">
        <v>5363</v>
      </c>
      <c r="B3945">
        <v>24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475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 t="s">
        <v>82</v>
      </c>
      <c r="BY3945" t="s">
        <v>100</v>
      </c>
      <c r="BZ3945" t="s">
        <v>101</v>
      </c>
      <c r="CA3945" t="s">
        <v>173</v>
      </c>
      <c r="CB3945" t="s">
        <v>174</v>
      </c>
      <c r="CC3945" t="s">
        <v>87</v>
      </c>
    </row>
    <row r="3946" spans="1:81" x14ac:dyDescent="0.35">
      <c r="A3946" t="s">
        <v>5364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7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 t="s">
        <v>82</v>
      </c>
      <c r="BY3946" t="s">
        <v>89</v>
      </c>
      <c r="BZ3946" t="s">
        <v>125</v>
      </c>
      <c r="CA3946" t="s">
        <v>126</v>
      </c>
      <c r="CB3946" t="s">
        <v>127</v>
      </c>
      <c r="CC3946" t="s">
        <v>1699</v>
      </c>
    </row>
    <row r="3947" spans="1:81" x14ac:dyDescent="0.35">
      <c r="A3947" t="s">
        <v>5365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7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 t="s">
        <v>82</v>
      </c>
      <c r="BY3947" t="s">
        <v>156</v>
      </c>
      <c r="BZ3947" t="s">
        <v>157</v>
      </c>
      <c r="CA3947" t="s">
        <v>733</v>
      </c>
      <c r="CB3947" t="s">
        <v>734</v>
      </c>
      <c r="CC3947" t="s">
        <v>735</v>
      </c>
    </row>
    <row r="3948" spans="1:81" x14ac:dyDescent="0.35">
      <c r="A3948" t="s">
        <v>5366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7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 t="s">
        <v>82</v>
      </c>
      <c r="BY3948" t="s">
        <v>143</v>
      </c>
      <c r="BZ3948" t="s">
        <v>144</v>
      </c>
      <c r="CA3948" t="s">
        <v>145</v>
      </c>
      <c r="CB3948" t="s">
        <v>146</v>
      </c>
      <c r="CC3948" t="s">
        <v>147</v>
      </c>
    </row>
    <row r="3949" spans="1:81" x14ac:dyDescent="0.35">
      <c r="A3949" t="s">
        <v>5367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7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 t="s">
        <v>82</v>
      </c>
      <c r="BY3949" t="s">
        <v>114</v>
      </c>
      <c r="BZ3949" t="s">
        <v>115</v>
      </c>
      <c r="CA3949" t="s">
        <v>139</v>
      </c>
      <c r="CB3949" t="s">
        <v>140</v>
      </c>
      <c r="CC3949" t="s">
        <v>141</v>
      </c>
    </row>
    <row r="3950" spans="1:81" x14ac:dyDescent="0.35">
      <c r="A3950" t="s">
        <v>5368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7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 t="s">
        <v>82</v>
      </c>
      <c r="BY3950" t="s">
        <v>617</v>
      </c>
      <c r="BZ3950" t="s">
        <v>1602</v>
      </c>
      <c r="CA3950" t="s">
        <v>1603</v>
      </c>
      <c r="CB3950" t="s">
        <v>87</v>
      </c>
      <c r="CC3950" t="s">
        <v>87</v>
      </c>
    </row>
    <row r="3951" spans="1:81" x14ac:dyDescent="0.35">
      <c r="A3951" t="s">
        <v>5369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7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 t="s">
        <v>82</v>
      </c>
      <c r="BY3951" t="s">
        <v>114</v>
      </c>
      <c r="BZ3951" t="s">
        <v>115</v>
      </c>
      <c r="CA3951" t="s">
        <v>139</v>
      </c>
      <c r="CB3951" t="s">
        <v>140</v>
      </c>
      <c r="CC3951" t="s">
        <v>836</v>
      </c>
    </row>
    <row r="3952" spans="1:81" x14ac:dyDescent="0.35">
      <c r="A3952" t="s">
        <v>5370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7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 t="s">
        <v>82</v>
      </c>
      <c r="BY3952" t="s">
        <v>114</v>
      </c>
      <c r="BZ3952" t="s">
        <v>115</v>
      </c>
      <c r="CA3952" t="s">
        <v>430</v>
      </c>
      <c r="CB3952" t="s">
        <v>471</v>
      </c>
      <c r="CC3952" t="s">
        <v>87</v>
      </c>
    </row>
    <row r="3953" spans="1:81" x14ac:dyDescent="0.35">
      <c r="A3953" t="s">
        <v>5371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7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 t="s">
        <v>82</v>
      </c>
      <c r="BY3953" t="s">
        <v>83</v>
      </c>
      <c r="BZ3953" t="s">
        <v>84</v>
      </c>
      <c r="CA3953" t="s">
        <v>887</v>
      </c>
      <c r="CB3953" t="s">
        <v>888</v>
      </c>
      <c r="CC3953" t="s">
        <v>2054</v>
      </c>
    </row>
    <row r="3954" spans="1:81" x14ac:dyDescent="0.35">
      <c r="A3954" t="s">
        <v>5372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7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 t="s">
        <v>82</v>
      </c>
      <c r="BY3954" t="s">
        <v>83</v>
      </c>
      <c r="BZ3954" t="s">
        <v>84</v>
      </c>
      <c r="CA3954" t="s">
        <v>206</v>
      </c>
      <c r="CB3954" t="s">
        <v>207</v>
      </c>
      <c r="CC3954" t="s">
        <v>2204</v>
      </c>
    </row>
    <row r="3955" spans="1:81" x14ac:dyDescent="0.35">
      <c r="A3955" t="s">
        <v>5373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7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 t="s">
        <v>82</v>
      </c>
      <c r="BY3955" t="s">
        <v>89</v>
      </c>
      <c r="BZ3955" t="s">
        <v>125</v>
      </c>
      <c r="CA3955" t="s">
        <v>259</v>
      </c>
      <c r="CB3955" t="s">
        <v>260</v>
      </c>
      <c r="CC3955" t="s">
        <v>5374</v>
      </c>
    </row>
    <row r="3956" spans="1:81" x14ac:dyDescent="0.35">
      <c r="A3956" t="s">
        <v>5375</v>
      </c>
      <c r="B3956">
        <v>261</v>
      </c>
      <c r="C3956">
        <v>459</v>
      </c>
      <c r="D3956">
        <v>361</v>
      </c>
      <c r="E3956">
        <v>268</v>
      </c>
      <c r="F3956">
        <v>0</v>
      </c>
      <c r="G3956">
        <v>0</v>
      </c>
      <c r="H3956">
        <v>92</v>
      </c>
      <c r="I3956">
        <v>205</v>
      </c>
      <c r="J3956">
        <v>273</v>
      </c>
      <c r="K3956">
        <v>266</v>
      </c>
      <c r="L3956">
        <v>373</v>
      </c>
      <c r="M3956">
        <v>457</v>
      </c>
      <c r="N3956">
        <v>372</v>
      </c>
      <c r="O3956">
        <v>290</v>
      </c>
      <c r="P3956">
        <v>0</v>
      </c>
      <c r="Q3956">
        <v>86</v>
      </c>
      <c r="R3956">
        <v>0</v>
      </c>
      <c r="S3956">
        <v>263</v>
      </c>
      <c r="T3956">
        <v>321</v>
      </c>
      <c r="U3956">
        <v>260</v>
      </c>
      <c r="V3956">
        <v>265</v>
      </c>
      <c r="W3956">
        <v>57</v>
      </c>
      <c r="X3956">
        <v>0</v>
      </c>
      <c r="Y3956">
        <v>107</v>
      </c>
      <c r="Z3956">
        <v>0</v>
      </c>
      <c r="AA3956">
        <v>400</v>
      </c>
      <c r="AB3956">
        <v>164</v>
      </c>
      <c r="AC3956">
        <v>343</v>
      </c>
      <c r="AD3956">
        <v>98</v>
      </c>
      <c r="AE3956">
        <v>466</v>
      </c>
      <c r="AF3956">
        <v>0</v>
      </c>
      <c r="AG3956">
        <v>0</v>
      </c>
      <c r="AH3956">
        <v>0</v>
      </c>
      <c r="AI3956">
        <v>63</v>
      </c>
      <c r="AJ3956">
        <v>33</v>
      </c>
      <c r="AK3956">
        <v>456</v>
      </c>
      <c r="AL3956">
        <v>0</v>
      </c>
      <c r="AM3956">
        <v>0</v>
      </c>
      <c r="AN3956">
        <v>15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103</v>
      </c>
      <c r="AV3956">
        <v>0</v>
      </c>
      <c r="AW3956">
        <v>606</v>
      </c>
      <c r="AX3956">
        <v>130</v>
      </c>
      <c r="AY3956">
        <v>390</v>
      </c>
      <c r="AZ3956">
        <v>0</v>
      </c>
      <c r="BA3956">
        <v>65</v>
      </c>
      <c r="BB3956">
        <v>0</v>
      </c>
      <c r="BC3956">
        <v>290</v>
      </c>
      <c r="BD3956">
        <v>338</v>
      </c>
      <c r="BE3956">
        <v>184</v>
      </c>
      <c r="BF3956">
        <v>87</v>
      </c>
      <c r="BG3956">
        <v>500</v>
      </c>
      <c r="BH3956">
        <v>231</v>
      </c>
      <c r="BI3956">
        <v>0</v>
      </c>
      <c r="BJ3956">
        <v>105</v>
      </c>
      <c r="BK3956">
        <v>143</v>
      </c>
      <c r="BL3956">
        <v>201</v>
      </c>
      <c r="BM3956">
        <v>0</v>
      </c>
      <c r="BN3956">
        <v>33</v>
      </c>
      <c r="BO3956">
        <v>244</v>
      </c>
      <c r="BP3956">
        <v>612</v>
      </c>
      <c r="BQ3956">
        <v>110</v>
      </c>
      <c r="BR3956">
        <v>0</v>
      </c>
      <c r="BS3956">
        <v>112</v>
      </c>
      <c r="BT3956">
        <v>0</v>
      </c>
      <c r="BU3956">
        <v>0</v>
      </c>
      <c r="BV3956">
        <v>276</v>
      </c>
      <c r="BW3956">
        <v>209</v>
      </c>
      <c r="BX3956" t="s">
        <v>82</v>
      </c>
      <c r="BY3956" t="s">
        <v>83</v>
      </c>
      <c r="BZ3956" t="s">
        <v>95</v>
      </c>
      <c r="CA3956" t="s">
        <v>96</v>
      </c>
      <c r="CB3956" t="s">
        <v>97</v>
      </c>
      <c r="CC3956" t="s">
        <v>4209</v>
      </c>
    </row>
    <row r="3957" spans="1:81" x14ac:dyDescent="0.35">
      <c r="A3957" t="s">
        <v>5376</v>
      </c>
      <c r="B3957">
        <v>0</v>
      </c>
      <c r="C3957">
        <v>77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131</v>
      </c>
      <c r="AY3957">
        <v>0</v>
      </c>
      <c r="AZ3957">
        <v>0</v>
      </c>
      <c r="BA3957">
        <v>165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126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 t="s">
        <v>82</v>
      </c>
      <c r="BY3957" t="s">
        <v>83</v>
      </c>
      <c r="BZ3957" t="s">
        <v>95</v>
      </c>
      <c r="CA3957" t="s">
        <v>96</v>
      </c>
      <c r="CB3957" t="s">
        <v>97</v>
      </c>
      <c r="CC3957" t="s">
        <v>2470</v>
      </c>
    </row>
    <row r="3958" spans="1:81" x14ac:dyDescent="0.35">
      <c r="A3958" t="s">
        <v>5377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7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 t="s">
        <v>82</v>
      </c>
      <c r="BY3958" t="s">
        <v>83</v>
      </c>
      <c r="BZ3958" t="s">
        <v>95</v>
      </c>
      <c r="CA3958" t="s">
        <v>354</v>
      </c>
      <c r="CB3958" t="s">
        <v>389</v>
      </c>
      <c r="CC3958" t="s">
        <v>390</v>
      </c>
    </row>
    <row r="3959" spans="1:81" x14ac:dyDescent="0.35">
      <c r="A3959" t="s">
        <v>5378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7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 t="s">
        <v>82</v>
      </c>
      <c r="BY3959" t="s">
        <v>83</v>
      </c>
      <c r="BZ3959" t="s">
        <v>95</v>
      </c>
      <c r="CA3959" t="s">
        <v>237</v>
      </c>
      <c r="CB3959" t="s">
        <v>238</v>
      </c>
      <c r="CC3959" t="s">
        <v>239</v>
      </c>
    </row>
    <row r="3960" spans="1:81" x14ac:dyDescent="0.35">
      <c r="A3960" t="s">
        <v>5379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7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 t="s">
        <v>82</v>
      </c>
      <c r="BY3960" t="s">
        <v>83</v>
      </c>
      <c r="BZ3960" t="s">
        <v>95</v>
      </c>
      <c r="CA3960" t="s">
        <v>87</v>
      </c>
      <c r="CB3960" t="s">
        <v>87</v>
      </c>
      <c r="CC3960" t="s">
        <v>87</v>
      </c>
    </row>
    <row r="3961" spans="1:81" x14ac:dyDescent="0.35">
      <c r="A3961" t="s">
        <v>538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7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 t="s">
        <v>82</v>
      </c>
      <c r="BY3961" t="s">
        <v>100</v>
      </c>
      <c r="BZ3961" t="s">
        <v>101</v>
      </c>
      <c r="CA3961" t="s">
        <v>976</v>
      </c>
      <c r="CB3961" t="s">
        <v>87</v>
      </c>
      <c r="CC3961" t="s">
        <v>87</v>
      </c>
    </row>
    <row r="3962" spans="1:81" x14ac:dyDescent="0.35">
      <c r="A3962" t="s">
        <v>5381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7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 t="s">
        <v>82</v>
      </c>
      <c r="BY3962" t="s">
        <v>222</v>
      </c>
      <c r="BZ3962" t="s">
        <v>223</v>
      </c>
      <c r="CA3962" t="s">
        <v>224</v>
      </c>
      <c r="CB3962" t="s">
        <v>225</v>
      </c>
      <c r="CC3962" t="s">
        <v>226</v>
      </c>
    </row>
    <row r="3963" spans="1:81" x14ac:dyDescent="0.35">
      <c r="A3963" t="s">
        <v>5382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7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 t="s">
        <v>82</v>
      </c>
      <c r="BY3963" t="s">
        <v>222</v>
      </c>
      <c r="BZ3963" t="s">
        <v>223</v>
      </c>
      <c r="CA3963" t="s">
        <v>224</v>
      </c>
      <c r="CB3963" t="s">
        <v>225</v>
      </c>
      <c r="CC3963" t="s">
        <v>226</v>
      </c>
    </row>
    <row r="3964" spans="1:81" x14ac:dyDescent="0.35">
      <c r="A3964" t="s">
        <v>5383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7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 t="s">
        <v>82</v>
      </c>
      <c r="BY3964" t="s">
        <v>89</v>
      </c>
      <c r="BZ3964" t="s">
        <v>125</v>
      </c>
      <c r="CA3964" t="s">
        <v>126</v>
      </c>
      <c r="CB3964" t="s">
        <v>127</v>
      </c>
      <c r="CC3964" t="s">
        <v>87</v>
      </c>
    </row>
    <row r="3965" spans="1:81" x14ac:dyDescent="0.35">
      <c r="A3965" t="s">
        <v>5384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4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3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 t="s">
        <v>82</v>
      </c>
      <c r="BY3965" t="s">
        <v>112</v>
      </c>
      <c r="BZ3965" t="s">
        <v>542</v>
      </c>
      <c r="CA3965" t="s">
        <v>543</v>
      </c>
      <c r="CB3965" t="s">
        <v>544</v>
      </c>
      <c r="CC3965" t="s">
        <v>545</v>
      </c>
    </row>
    <row r="3966" spans="1:81" x14ac:dyDescent="0.35">
      <c r="A3966" t="s">
        <v>5385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7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 t="s">
        <v>82</v>
      </c>
      <c r="BY3966" t="s">
        <v>114</v>
      </c>
      <c r="BZ3966" t="s">
        <v>115</v>
      </c>
      <c r="CA3966" t="s">
        <v>430</v>
      </c>
      <c r="CB3966" t="s">
        <v>471</v>
      </c>
      <c r="CC3966" t="s">
        <v>87</v>
      </c>
    </row>
    <row r="3967" spans="1:81" x14ac:dyDescent="0.35">
      <c r="A3967" t="s">
        <v>5386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7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 t="s">
        <v>82</v>
      </c>
      <c r="BY3967" t="s">
        <v>222</v>
      </c>
      <c r="BZ3967" t="s">
        <v>223</v>
      </c>
      <c r="CA3967" t="s">
        <v>462</v>
      </c>
      <c r="CB3967" t="s">
        <v>463</v>
      </c>
      <c r="CC3967" t="s">
        <v>466</v>
      </c>
    </row>
    <row r="3968" spans="1:81" x14ac:dyDescent="0.35">
      <c r="A3968" t="s">
        <v>5387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29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81</v>
      </c>
      <c r="BB3968">
        <v>0</v>
      </c>
      <c r="BC3968">
        <v>19</v>
      </c>
      <c r="BD3968">
        <v>0</v>
      </c>
      <c r="BE3968">
        <v>0</v>
      </c>
      <c r="BF3968">
        <v>0</v>
      </c>
      <c r="BG3968">
        <v>184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77</v>
      </c>
      <c r="BO3968">
        <v>0</v>
      </c>
      <c r="BP3968">
        <v>0</v>
      </c>
      <c r="BQ3968">
        <v>0</v>
      </c>
      <c r="BR3968">
        <v>109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 t="s">
        <v>82</v>
      </c>
      <c r="BY3968" t="s">
        <v>83</v>
      </c>
      <c r="BZ3968" t="s">
        <v>95</v>
      </c>
      <c r="CA3968" t="s">
        <v>96</v>
      </c>
      <c r="CB3968" t="s">
        <v>219</v>
      </c>
      <c r="CC3968" t="s">
        <v>5388</v>
      </c>
    </row>
    <row r="3969" spans="1:81" x14ac:dyDescent="0.35">
      <c r="A3969" t="s">
        <v>5389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7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 t="s">
        <v>82</v>
      </c>
      <c r="BY3969" t="s">
        <v>156</v>
      </c>
      <c r="BZ3969" t="s">
        <v>349</v>
      </c>
      <c r="CA3969" t="s">
        <v>350</v>
      </c>
      <c r="CB3969" t="s">
        <v>351</v>
      </c>
      <c r="CC3969" t="s">
        <v>2184</v>
      </c>
    </row>
    <row r="3970" spans="1:81" x14ac:dyDescent="0.35">
      <c r="A3970" t="s">
        <v>5390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7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 t="s">
        <v>82</v>
      </c>
      <c r="BY3970" t="s">
        <v>83</v>
      </c>
      <c r="BZ3970" t="s">
        <v>84</v>
      </c>
      <c r="CA3970" t="s">
        <v>323</v>
      </c>
      <c r="CB3970" t="s">
        <v>324</v>
      </c>
      <c r="CC3970" t="s">
        <v>1212</v>
      </c>
    </row>
    <row r="3971" spans="1:81" x14ac:dyDescent="0.35">
      <c r="A3971" t="s">
        <v>5391</v>
      </c>
      <c r="B3971">
        <v>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7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 t="s">
        <v>82</v>
      </c>
      <c r="BY3971" t="s">
        <v>792</v>
      </c>
      <c r="BZ3971" t="s">
        <v>793</v>
      </c>
      <c r="CA3971" t="s">
        <v>4670</v>
      </c>
      <c r="CB3971" t="s">
        <v>87</v>
      </c>
      <c r="CC3971" t="s">
        <v>87</v>
      </c>
    </row>
    <row r="3972" spans="1:81" x14ac:dyDescent="0.35">
      <c r="A3972" t="s">
        <v>5392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7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 t="s">
        <v>82</v>
      </c>
      <c r="BY3972" t="s">
        <v>83</v>
      </c>
      <c r="BZ3972" t="s">
        <v>95</v>
      </c>
      <c r="CA3972" t="s">
        <v>237</v>
      </c>
      <c r="CB3972" t="s">
        <v>238</v>
      </c>
      <c r="CC3972" t="s">
        <v>239</v>
      </c>
    </row>
    <row r="3973" spans="1:81" x14ac:dyDescent="0.35">
      <c r="A3973" t="s">
        <v>5393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7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 t="s">
        <v>82</v>
      </c>
      <c r="BY3973" t="s">
        <v>83</v>
      </c>
      <c r="BZ3973" t="s">
        <v>95</v>
      </c>
      <c r="CA3973" t="s">
        <v>5394</v>
      </c>
      <c r="CB3973" t="s">
        <v>5395</v>
      </c>
      <c r="CC3973" t="s">
        <v>5396</v>
      </c>
    </row>
    <row r="3974" spans="1:81" x14ac:dyDescent="0.35">
      <c r="A3974" t="s">
        <v>5397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7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 t="s">
        <v>82</v>
      </c>
      <c r="BY3974" t="s">
        <v>133</v>
      </c>
      <c r="BZ3974" t="s">
        <v>196</v>
      </c>
      <c r="CA3974" t="s">
        <v>639</v>
      </c>
      <c r="CB3974" t="s">
        <v>87</v>
      </c>
      <c r="CC3974" t="s">
        <v>87</v>
      </c>
    </row>
    <row r="3975" spans="1:81" x14ac:dyDescent="0.35">
      <c r="A3975" t="s">
        <v>5398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7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 t="s">
        <v>82</v>
      </c>
      <c r="BY3975" t="s">
        <v>100</v>
      </c>
      <c r="BZ3975" t="s">
        <v>101</v>
      </c>
      <c r="CA3975" t="s">
        <v>297</v>
      </c>
      <c r="CB3975" t="s">
        <v>552</v>
      </c>
      <c r="CC3975" t="s">
        <v>87</v>
      </c>
    </row>
    <row r="3976" spans="1:81" x14ac:dyDescent="0.35">
      <c r="A3976" t="s">
        <v>5399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7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 t="s">
        <v>82</v>
      </c>
      <c r="BY3976" t="s">
        <v>89</v>
      </c>
      <c r="BZ3976" t="s">
        <v>125</v>
      </c>
      <c r="CA3976" t="s">
        <v>259</v>
      </c>
      <c r="CB3976" t="s">
        <v>260</v>
      </c>
      <c r="CC3976" t="s">
        <v>1586</v>
      </c>
    </row>
    <row r="3977" spans="1:81" x14ac:dyDescent="0.35">
      <c r="A3977" t="s">
        <v>5400</v>
      </c>
      <c r="B3977">
        <v>8</v>
      </c>
      <c r="C3977">
        <v>0</v>
      </c>
      <c r="D3977">
        <v>0</v>
      </c>
      <c r="E3977">
        <v>3</v>
      </c>
      <c r="F3977">
        <v>0</v>
      </c>
      <c r="G3977">
        <v>0</v>
      </c>
      <c r="H3977">
        <v>0</v>
      </c>
      <c r="I3977">
        <v>29</v>
      </c>
      <c r="J3977">
        <v>14</v>
      </c>
      <c r="K3977">
        <v>0</v>
      </c>
      <c r="L3977">
        <v>0</v>
      </c>
      <c r="M3977">
        <v>3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35</v>
      </c>
      <c r="T3977">
        <v>158</v>
      </c>
      <c r="U3977">
        <v>0</v>
      </c>
      <c r="V3977">
        <v>0</v>
      </c>
      <c r="W3977">
        <v>0</v>
      </c>
      <c r="X3977">
        <v>0</v>
      </c>
      <c r="Y3977">
        <v>114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38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3</v>
      </c>
      <c r="BD3977">
        <v>0</v>
      </c>
      <c r="BE3977">
        <v>61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32</v>
      </c>
      <c r="BW3977">
        <v>0</v>
      </c>
      <c r="BX3977" t="s">
        <v>82</v>
      </c>
      <c r="BY3977" t="s">
        <v>799</v>
      </c>
      <c r="BZ3977" t="s">
        <v>87</v>
      </c>
      <c r="CA3977" t="s">
        <v>87</v>
      </c>
      <c r="CB3977" t="s">
        <v>87</v>
      </c>
      <c r="CC3977" t="s">
        <v>87</v>
      </c>
    </row>
    <row r="3978" spans="1:81" x14ac:dyDescent="0.35">
      <c r="A3978" t="s">
        <v>5401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3</v>
      </c>
      <c r="AV3978">
        <v>0</v>
      </c>
      <c r="AW3978">
        <v>0</v>
      </c>
      <c r="AX3978">
        <v>4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 t="s">
        <v>82</v>
      </c>
      <c r="BY3978" t="s">
        <v>133</v>
      </c>
      <c r="BZ3978" t="s">
        <v>134</v>
      </c>
      <c r="CA3978" t="s">
        <v>176</v>
      </c>
      <c r="CB3978" t="s">
        <v>177</v>
      </c>
      <c r="CC3978" t="s">
        <v>533</v>
      </c>
    </row>
    <row r="3979" spans="1:81" x14ac:dyDescent="0.35">
      <c r="A3979" t="s">
        <v>5402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7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 t="s">
        <v>82</v>
      </c>
      <c r="BY3979" t="s">
        <v>313</v>
      </c>
      <c r="BZ3979" t="s">
        <v>314</v>
      </c>
      <c r="CA3979" t="s">
        <v>315</v>
      </c>
      <c r="CB3979" t="s">
        <v>87</v>
      </c>
      <c r="CC3979" t="s">
        <v>87</v>
      </c>
    </row>
    <row r="3980" spans="1:81" x14ac:dyDescent="0.35">
      <c r="A3980" t="s">
        <v>5403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7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 t="s">
        <v>82</v>
      </c>
      <c r="BY3980" t="s">
        <v>100</v>
      </c>
      <c r="BZ3980" t="s">
        <v>101</v>
      </c>
      <c r="CA3980" t="s">
        <v>173</v>
      </c>
      <c r="CB3980" t="s">
        <v>174</v>
      </c>
      <c r="CC3980" t="s">
        <v>1608</v>
      </c>
    </row>
    <row r="3981" spans="1:81" x14ac:dyDescent="0.35">
      <c r="A3981" t="s">
        <v>5404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7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 t="s">
        <v>82</v>
      </c>
      <c r="BY3981" t="s">
        <v>83</v>
      </c>
      <c r="BZ3981" t="s">
        <v>95</v>
      </c>
      <c r="CA3981" t="s">
        <v>96</v>
      </c>
      <c r="CB3981" t="s">
        <v>1079</v>
      </c>
      <c r="CC3981" t="s">
        <v>1080</v>
      </c>
    </row>
    <row r="3982" spans="1:81" x14ac:dyDescent="0.35">
      <c r="A3982" t="s">
        <v>5405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7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 t="s">
        <v>82</v>
      </c>
      <c r="BY3982" t="s">
        <v>83</v>
      </c>
      <c r="BZ3982" t="s">
        <v>84</v>
      </c>
      <c r="CA3982" t="s">
        <v>215</v>
      </c>
      <c r="CB3982" t="s">
        <v>857</v>
      </c>
      <c r="CC3982" t="s">
        <v>858</v>
      </c>
    </row>
    <row r="3983" spans="1:81" x14ac:dyDescent="0.35">
      <c r="A3983" t="s">
        <v>5406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5</v>
      </c>
      <c r="AW3983">
        <v>0</v>
      </c>
      <c r="AX3983">
        <v>0</v>
      </c>
      <c r="AY3983">
        <v>0</v>
      </c>
      <c r="AZ3983">
        <v>2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 t="s">
        <v>82</v>
      </c>
      <c r="BY3983" t="s">
        <v>89</v>
      </c>
      <c r="BZ3983" t="s">
        <v>90</v>
      </c>
      <c r="CA3983" t="s">
        <v>91</v>
      </c>
      <c r="CB3983" t="s">
        <v>92</v>
      </c>
      <c r="CC3983" t="s">
        <v>5407</v>
      </c>
    </row>
    <row r="3984" spans="1:81" x14ac:dyDescent="0.35">
      <c r="A3984" t="s">
        <v>5408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7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 t="s">
        <v>82</v>
      </c>
      <c r="BY3984" t="s">
        <v>100</v>
      </c>
      <c r="BZ3984" t="s">
        <v>101</v>
      </c>
      <c r="CA3984" t="s">
        <v>102</v>
      </c>
      <c r="CB3984" t="s">
        <v>130</v>
      </c>
      <c r="CC3984" t="s">
        <v>131</v>
      </c>
    </row>
    <row r="3985" spans="1:81" x14ac:dyDescent="0.35">
      <c r="A3985" t="s">
        <v>5409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7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 t="s">
        <v>82</v>
      </c>
      <c r="BY3985" t="s">
        <v>421</v>
      </c>
      <c r="BZ3985" t="s">
        <v>422</v>
      </c>
      <c r="CA3985" t="s">
        <v>2499</v>
      </c>
      <c r="CB3985" t="s">
        <v>87</v>
      </c>
      <c r="CC3985" t="s">
        <v>87</v>
      </c>
    </row>
    <row r="3986" spans="1:81" x14ac:dyDescent="0.35">
      <c r="A3986" t="s">
        <v>5410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7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 t="s">
        <v>82</v>
      </c>
      <c r="BY3986" t="s">
        <v>83</v>
      </c>
      <c r="BZ3986" t="s">
        <v>84</v>
      </c>
      <c r="CA3986" t="s">
        <v>453</v>
      </c>
      <c r="CB3986" t="s">
        <v>1379</v>
      </c>
      <c r="CC3986" t="s">
        <v>87</v>
      </c>
    </row>
    <row r="3987" spans="1:81" x14ac:dyDescent="0.35">
      <c r="A3987" t="s">
        <v>5411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7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 t="s">
        <v>82</v>
      </c>
      <c r="BY3987" t="s">
        <v>83</v>
      </c>
      <c r="BZ3987" t="s">
        <v>95</v>
      </c>
      <c r="CA3987" t="s">
        <v>1228</v>
      </c>
      <c r="CB3987" t="s">
        <v>1229</v>
      </c>
      <c r="CC3987" t="s">
        <v>5412</v>
      </c>
    </row>
    <row r="3988" spans="1:81" x14ac:dyDescent="0.35">
      <c r="A3988" t="s">
        <v>5413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7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 t="s">
        <v>82</v>
      </c>
      <c r="BY3988" t="s">
        <v>100</v>
      </c>
      <c r="BZ3988" t="s">
        <v>273</v>
      </c>
      <c r="CA3988" t="s">
        <v>274</v>
      </c>
      <c r="CB3988" t="s">
        <v>1108</v>
      </c>
      <c r="CC3988" t="s">
        <v>1168</v>
      </c>
    </row>
    <row r="3989" spans="1:81" x14ac:dyDescent="0.35">
      <c r="A3989" t="s">
        <v>5414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7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 t="s">
        <v>82</v>
      </c>
      <c r="BY3989" t="s">
        <v>210</v>
      </c>
      <c r="BZ3989" t="s">
        <v>211</v>
      </c>
      <c r="CA3989" t="s">
        <v>1326</v>
      </c>
      <c r="CB3989" t="s">
        <v>87</v>
      </c>
      <c r="CC3989" t="s">
        <v>87</v>
      </c>
    </row>
    <row r="3990" spans="1:81" x14ac:dyDescent="0.35">
      <c r="A3990" t="s">
        <v>5415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7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 t="s">
        <v>82</v>
      </c>
      <c r="BY3990" t="s">
        <v>100</v>
      </c>
      <c r="BZ3990" t="s">
        <v>164</v>
      </c>
      <c r="CA3990" t="s">
        <v>165</v>
      </c>
      <c r="CB3990" t="s">
        <v>400</v>
      </c>
      <c r="CC3990" t="s">
        <v>401</v>
      </c>
    </row>
    <row r="3991" spans="1:81" x14ac:dyDescent="0.35">
      <c r="A3991" t="s">
        <v>5416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7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 t="s">
        <v>82</v>
      </c>
      <c r="BY3991" t="s">
        <v>89</v>
      </c>
      <c r="BZ3991" t="s">
        <v>90</v>
      </c>
      <c r="CA3991" t="s">
        <v>106</v>
      </c>
      <c r="CB3991" t="s">
        <v>1342</v>
      </c>
      <c r="CC3991" t="s">
        <v>87</v>
      </c>
    </row>
    <row r="3992" spans="1:81" x14ac:dyDescent="0.35">
      <c r="A3992" t="s">
        <v>5417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7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 t="s">
        <v>82</v>
      </c>
      <c r="BY3992" t="s">
        <v>100</v>
      </c>
      <c r="BZ3992" t="s">
        <v>164</v>
      </c>
      <c r="CA3992" t="s">
        <v>165</v>
      </c>
      <c r="CB3992" t="s">
        <v>87</v>
      </c>
      <c r="CC3992" t="s">
        <v>87</v>
      </c>
    </row>
    <row r="3993" spans="1:81" x14ac:dyDescent="0.35">
      <c r="A3993" t="s">
        <v>5418</v>
      </c>
      <c r="B3993">
        <v>51</v>
      </c>
      <c r="C3993">
        <v>0</v>
      </c>
      <c r="D3993">
        <v>10</v>
      </c>
      <c r="E3993">
        <v>12</v>
      </c>
      <c r="F3993">
        <v>0</v>
      </c>
      <c r="G3993">
        <v>14</v>
      </c>
      <c r="H3993">
        <v>57</v>
      </c>
      <c r="I3993">
        <v>0</v>
      </c>
      <c r="J3993">
        <v>19</v>
      </c>
      <c r="K3993">
        <v>0</v>
      </c>
      <c r="L3993">
        <v>18</v>
      </c>
      <c r="M3993">
        <v>20</v>
      </c>
      <c r="N3993">
        <v>35</v>
      </c>
      <c r="O3993">
        <v>0</v>
      </c>
      <c r="P3993">
        <v>0</v>
      </c>
      <c r="Q3993">
        <v>25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8</v>
      </c>
      <c r="AB3993">
        <v>0</v>
      </c>
      <c r="AC3993">
        <v>9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37</v>
      </c>
      <c r="AN3993">
        <v>62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28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9</v>
      </c>
      <c r="BF3993">
        <v>0</v>
      </c>
      <c r="BG3993">
        <v>0</v>
      </c>
      <c r="BH3993">
        <v>0</v>
      </c>
      <c r="BI3993">
        <v>31</v>
      </c>
      <c r="BJ3993">
        <v>0</v>
      </c>
      <c r="BK3993">
        <v>0</v>
      </c>
      <c r="BL3993">
        <v>9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12</v>
      </c>
      <c r="BT3993">
        <v>0</v>
      </c>
      <c r="BU3993">
        <v>0</v>
      </c>
      <c r="BV3993">
        <v>0</v>
      </c>
      <c r="BW3993">
        <v>30</v>
      </c>
      <c r="BX3993" t="s">
        <v>82</v>
      </c>
      <c r="BY3993" t="s">
        <v>83</v>
      </c>
      <c r="BZ3993" t="s">
        <v>84</v>
      </c>
      <c r="CA3993" t="s">
        <v>887</v>
      </c>
      <c r="CB3993" t="s">
        <v>888</v>
      </c>
      <c r="CC3993" t="s">
        <v>87</v>
      </c>
    </row>
    <row r="3994" spans="1:81" x14ac:dyDescent="0.35">
      <c r="A3994" t="s">
        <v>5419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7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 t="s">
        <v>82</v>
      </c>
      <c r="BY3994" t="s">
        <v>222</v>
      </c>
      <c r="BZ3994" t="s">
        <v>228</v>
      </c>
      <c r="CA3994" t="s">
        <v>87</v>
      </c>
      <c r="CB3994" t="s">
        <v>87</v>
      </c>
      <c r="CC3994" t="s">
        <v>87</v>
      </c>
    </row>
    <row r="3995" spans="1:81" x14ac:dyDescent="0.35">
      <c r="A3995" t="s">
        <v>5420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7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 t="s">
        <v>82</v>
      </c>
      <c r="BY3995" t="s">
        <v>210</v>
      </c>
      <c r="BZ3995" t="s">
        <v>435</v>
      </c>
      <c r="CA3995" t="s">
        <v>436</v>
      </c>
      <c r="CB3995" t="s">
        <v>460</v>
      </c>
      <c r="CC3995" t="s">
        <v>87</v>
      </c>
    </row>
    <row r="3996" spans="1:81" x14ac:dyDescent="0.35">
      <c r="A3996" t="s">
        <v>5421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7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 t="s">
        <v>82</v>
      </c>
      <c r="BY3996" t="s">
        <v>210</v>
      </c>
      <c r="BZ3996" t="s">
        <v>435</v>
      </c>
      <c r="CA3996" t="s">
        <v>436</v>
      </c>
      <c r="CB3996" t="s">
        <v>87</v>
      </c>
      <c r="CC3996" t="s">
        <v>87</v>
      </c>
    </row>
    <row r="3997" spans="1:81" x14ac:dyDescent="0.35">
      <c r="A3997" t="s">
        <v>5422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7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 t="s">
        <v>82</v>
      </c>
      <c r="BY3997" t="s">
        <v>210</v>
      </c>
      <c r="BZ3997" t="s">
        <v>211</v>
      </c>
      <c r="CA3997" t="s">
        <v>670</v>
      </c>
      <c r="CB3997" t="s">
        <v>87</v>
      </c>
      <c r="CC3997" t="s">
        <v>87</v>
      </c>
    </row>
    <row r="3998" spans="1:81" x14ac:dyDescent="0.35">
      <c r="A3998" t="s">
        <v>5423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7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 t="s">
        <v>82</v>
      </c>
      <c r="BY3998" t="s">
        <v>83</v>
      </c>
      <c r="BZ3998" t="s">
        <v>84</v>
      </c>
      <c r="CA3998" t="s">
        <v>323</v>
      </c>
      <c r="CB3998" t="s">
        <v>324</v>
      </c>
      <c r="CC3998" t="s">
        <v>1212</v>
      </c>
    </row>
    <row r="3999" spans="1:81" x14ac:dyDescent="0.35">
      <c r="A3999" t="s">
        <v>5424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7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 t="s">
        <v>82</v>
      </c>
      <c r="BY3999" t="s">
        <v>100</v>
      </c>
      <c r="BZ3999" t="s">
        <v>101</v>
      </c>
      <c r="CA3999" t="s">
        <v>173</v>
      </c>
      <c r="CB3999" t="s">
        <v>174</v>
      </c>
      <c r="CC3999" t="s">
        <v>652</v>
      </c>
    </row>
    <row r="4000" spans="1:81" x14ac:dyDescent="0.35">
      <c r="A4000" t="s">
        <v>5425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7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 t="s">
        <v>82</v>
      </c>
      <c r="BY4000" t="s">
        <v>100</v>
      </c>
      <c r="BZ4000" t="s">
        <v>164</v>
      </c>
      <c r="CA4000" t="s">
        <v>165</v>
      </c>
      <c r="CB4000" t="s">
        <v>400</v>
      </c>
      <c r="CC4000" t="s">
        <v>401</v>
      </c>
    </row>
    <row r="4001" spans="1:81" x14ac:dyDescent="0.35">
      <c r="A4001" t="s">
        <v>5426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7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 t="s">
        <v>82</v>
      </c>
      <c r="BY4001" t="s">
        <v>114</v>
      </c>
      <c r="BZ4001" t="s">
        <v>115</v>
      </c>
      <c r="CA4001" t="s">
        <v>151</v>
      </c>
      <c r="CB4001" t="s">
        <v>152</v>
      </c>
      <c r="CC4001" t="s">
        <v>87</v>
      </c>
    </row>
    <row r="4002" spans="1:81" x14ac:dyDescent="0.35">
      <c r="A4002" t="s">
        <v>5427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7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 t="s">
        <v>82</v>
      </c>
      <c r="BY4002" t="s">
        <v>210</v>
      </c>
      <c r="BZ4002" t="s">
        <v>435</v>
      </c>
      <c r="CA4002" t="s">
        <v>436</v>
      </c>
      <c r="CB4002" t="s">
        <v>460</v>
      </c>
      <c r="CC4002" t="s">
        <v>87</v>
      </c>
    </row>
    <row r="4003" spans="1:81" x14ac:dyDescent="0.35">
      <c r="A4003" t="s">
        <v>5428</v>
      </c>
      <c r="B4003">
        <v>19</v>
      </c>
      <c r="C4003">
        <v>0</v>
      </c>
      <c r="D4003">
        <v>0</v>
      </c>
      <c r="E4003">
        <v>0</v>
      </c>
      <c r="F4003">
        <v>7</v>
      </c>
      <c r="G4003">
        <v>0</v>
      </c>
      <c r="H4003">
        <v>17</v>
      </c>
      <c r="I4003">
        <v>36</v>
      </c>
      <c r="J4003">
        <v>15</v>
      </c>
      <c r="K4003">
        <v>0</v>
      </c>
      <c r="L4003">
        <v>0</v>
      </c>
      <c r="M4003">
        <v>0</v>
      </c>
      <c r="N4003">
        <v>0</v>
      </c>
      <c r="O4003">
        <v>12</v>
      </c>
      <c r="P4003">
        <v>0</v>
      </c>
      <c r="Q4003">
        <v>16</v>
      </c>
      <c r="R4003">
        <v>0</v>
      </c>
      <c r="S4003">
        <v>45</v>
      </c>
      <c r="T4003">
        <v>19</v>
      </c>
      <c r="U4003">
        <v>11</v>
      </c>
      <c r="V4003">
        <v>56</v>
      </c>
      <c r="W4003">
        <v>0</v>
      </c>
      <c r="X4003">
        <v>0</v>
      </c>
      <c r="Y4003">
        <v>0</v>
      </c>
      <c r="Z4003">
        <v>0</v>
      </c>
      <c r="AA4003">
        <v>24</v>
      </c>
      <c r="AB4003">
        <v>0</v>
      </c>
      <c r="AC4003">
        <v>26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2</v>
      </c>
      <c r="AL4003">
        <v>2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10</v>
      </c>
      <c r="AW4003">
        <v>49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7</v>
      </c>
      <c r="BF4003">
        <v>31</v>
      </c>
      <c r="BG4003">
        <v>0</v>
      </c>
      <c r="BH4003">
        <v>0</v>
      </c>
      <c r="BI4003">
        <v>22</v>
      </c>
      <c r="BJ4003">
        <v>0</v>
      </c>
      <c r="BK4003">
        <v>0</v>
      </c>
      <c r="BL4003">
        <v>0</v>
      </c>
      <c r="BM4003">
        <v>24</v>
      </c>
      <c r="BN4003">
        <v>0</v>
      </c>
      <c r="BO4003">
        <v>8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 t="s">
        <v>82</v>
      </c>
      <c r="BY4003" t="s">
        <v>83</v>
      </c>
      <c r="BZ4003" t="s">
        <v>95</v>
      </c>
      <c r="CA4003" t="s">
        <v>96</v>
      </c>
      <c r="CB4003" t="s">
        <v>456</v>
      </c>
      <c r="CC4003" t="s">
        <v>87</v>
      </c>
    </row>
    <row r="4004" spans="1:81" x14ac:dyDescent="0.35">
      <c r="A4004" t="s">
        <v>5429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3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4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 t="s">
        <v>82</v>
      </c>
      <c r="BY4004" t="s">
        <v>210</v>
      </c>
      <c r="BZ4004" t="s">
        <v>435</v>
      </c>
      <c r="CA4004" t="s">
        <v>436</v>
      </c>
      <c r="CB4004" t="s">
        <v>929</v>
      </c>
      <c r="CC4004" t="s">
        <v>2352</v>
      </c>
    </row>
    <row r="4005" spans="1:81" x14ac:dyDescent="0.35">
      <c r="A4005" t="s">
        <v>5430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3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4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 t="s">
        <v>82</v>
      </c>
      <c r="BY4005" t="s">
        <v>83</v>
      </c>
      <c r="BZ4005" t="s">
        <v>95</v>
      </c>
      <c r="CA4005" t="s">
        <v>1439</v>
      </c>
      <c r="CB4005" t="s">
        <v>1440</v>
      </c>
      <c r="CC4005" t="s">
        <v>2197</v>
      </c>
    </row>
    <row r="4006" spans="1:81" x14ac:dyDescent="0.35">
      <c r="A4006" t="s">
        <v>5431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7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 t="s">
        <v>82</v>
      </c>
      <c r="BY4006" t="s">
        <v>83</v>
      </c>
      <c r="BZ4006" t="s">
        <v>95</v>
      </c>
      <c r="CA4006" t="s">
        <v>327</v>
      </c>
      <c r="CB4006" t="s">
        <v>328</v>
      </c>
      <c r="CC4006" t="s">
        <v>572</v>
      </c>
    </row>
    <row r="4007" spans="1:81" x14ac:dyDescent="0.35">
      <c r="A4007" t="s">
        <v>5432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7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 t="s">
        <v>82</v>
      </c>
      <c r="BY4007" t="s">
        <v>313</v>
      </c>
      <c r="BZ4007" t="s">
        <v>314</v>
      </c>
      <c r="CA4007" t="s">
        <v>315</v>
      </c>
      <c r="CB4007" t="s">
        <v>316</v>
      </c>
      <c r="CC4007" t="s">
        <v>87</v>
      </c>
    </row>
    <row r="4008" spans="1:81" x14ac:dyDescent="0.35">
      <c r="A4008" t="s">
        <v>5433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7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 t="s">
        <v>82</v>
      </c>
      <c r="BY4008" t="s">
        <v>338</v>
      </c>
      <c r="BZ4008" t="s">
        <v>844</v>
      </c>
      <c r="CA4008" t="s">
        <v>2314</v>
      </c>
      <c r="CB4008" t="s">
        <v>2315</v>
      </c>
      <c r="CC4008" t="s">
        <v>5434</v>
      </c>
    </row>
    <row r="4009" spans="1:81" x14ac:dyDescent="0.35">
      <c r="A4009" t="s">
        <v>5435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7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 t="s">
        <v>82</v>
      </c>
      <c r="BY4009" t="s">
        <v>114</v>
      </c>
      <c r="BZ4009" t="s">
        <v>244</v>
      </c>
      <c r="CA4009" t="s">
        <v>245</v>
      </c>
      <c r="CB4009" t="s">
        <v>246</v>
      </c>
      <c r="CC4009" t="s">
        <v>87</v>
      </c>
    </row>
    <row r="4010" spans="1:81" x14ac:dyDescent="0.35">
      <c r="A4010" t="s">
        <v>5436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7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 t="s">
        <v>82</v>
      </c>
      <c r="BY4010" t="s">
        <v>83</v>
      </c>
      <c r="BZ4010" t="s">
        <v>84</v>
      </c>
      <c r="CA4010" t="s">
        <v>154</v>
      </c>
      <c r="CB4010" t="s">
        <v>87</v>
      </c>
      <c r="CC4010" t="s">
        <v>87</v>
      </c>
    </row>
    <row r="4011" spans="1:81" x14ac:dyDescent="0.35">
      <c r="A4011" t="s">
        <v>5437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7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 t="s">
        <v>82</v>
      </c>
      <c r="BY4011" t="s">
        <v>100</v>
      </c>
      <c r="BZ4011" t="s">
        <v>164</v>
      </c>
      <c r="CA4011" t="s">
        <v>165</v>
      </c>
      <c r="CB4011" t="s">
        <v>400</v>
      </c>
      <c r="CC4011" t="s">
        <v>401</v>
      </c>
    </row>
    <row r="4012" spans="1:81" x14ac:dyDescent="0.35">
      <c r="A4012" t="s">
        <v>5438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17</v>
      </c>
      <c r="I4012">
        <v>0</v>
      </c>
      <c r="J4012">
        <v>55</v>
      </c>
      <c r="K4012">
        <v>0</v>
      </c>
      <c r="L4012">
        <v>15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23</v>
      </c>
      <c r="T4012">
        <v>31</v>
      </c>
      <c r="U4012">
        <v>0</v>
      </c>
      <c r="V4012">
        <v>16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16</v>
      </c>
      <c r="AC4012">
        <v>55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77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20</v>
      </c>
      <c r="AU4012">
        <v>0</v>
      </c>
      <c r="AV4012">
        <v>5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46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75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 t="s">
        <v>82</v>
      </c>
      <c r="BY4012" t="s">
        <v>83</v>
      </c>
      <c r="BZ4012" t="s">
        <v>84</v>
      </c>
      <c r="CA4012" t="s">
        <v>154</v>
      </c>
      <c r="CB4012" t="s">
        <v>914</v>
      </c>
      <c r="CC4012" t="s">
        <v>87</v>
      </c>
    </row>
    <row r="4013" spans="1:81" x14ac:dyDescent="0.35">
      <c r="A4013" t="s">
        <v>5439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7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 t="s">
        <v>82</v>
      </c>
      <c r="BY4013" t="s">
        <v>112</v>
      </c>
      <c r="BZ4013" t="s">
        <v>2757</v>
      </c>
      <c r="CA4013" t="s">
        <v>2758</v>
      </c>
      <c r="CB4013" t="s">
        <v>2759</v>
      </c>
      <c r="CC4013" t="s">
        <v>3788</v>
      </c>
    </row>
    <row r="4014" spans="1:81" x14ac:dyDescent="0.35">
      <c r="A4014" t="s">
        <v>5440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7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 t="s">
        <v>82</v>
      </c>
      <c r="BY4014" t="s">
        <v>114</v>
      </c>
      <c r="BZ4014" t="s">
        <v>115</v>
      </c>
      <c r="CA4014" t="s">
        <v>430</v>
      </c>
      <c r="CB4014" t="s">
        <v>431</v>
      </c>
      <c r="CC4014" t="s">
        <v>87</v>
      </c>
    </row>
    <row r="4015" spans="1:81" x14ac:dyDescent="0.35">
      <c r="A4015" t="s">
        <v>5441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7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 t="s">
        <v>82</v>
      </c>
      <c r="BY4015" t="s">
        <v>133</v>
      </c>
      <c r="BZ4015" t="s">
        <v>134</v>
      </c>
      <c r="CA4015" t="s">
        <v>135</v>
      </c>
      <c r="CB4015" t="s">
        <v>136</v>
      </c>
      <c r="CC4015" t="s">
        <v>137</v>
      </c>
    </row>
    <row r="4016" spans="1:81" x14ac:dyDescent="0.35">
      <c r="A4016" t="s">
        <v>5442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7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 t="s">
        <v>82</v>
      </c>
      <c r="BY4016" t="s">
        <v>83</v>
      </c>
      <c r="BZ4016" t="s">
        <v>84</v>
      </c>
      <c r="CA4016" t="s">
        <v>215</v>
      </c>
      <c r="CB4016" t="s">
        <v>1642</v>
      </c>
      <c r="CC4016" t="s">
        <v>87</v>
      </c>
    </row>
    <row r="4017" spans="1:81" x14ac:dyDescent="0.35">
      <c r="A4017" t="s">
        <v>5443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7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 t="s">
        <v>82</v>
      </c>
      <c r="BY4017" t="s">
        <v>83</v>
      </c>
      <c r="BZ4017" t="s">
        <v>84</v>
      </c>
      <c r="CA4017" t="s">
        <v>184</v>
      </c>
      <c r="CB4017" t="s">
        <v>185</v>
      </c>
      <c r="CC4017" t="s">
        <v>5444</v>
      </c>
    </row>
    <row r="4018" spans="1:81" x14ac:dyDescent="0.35">
      <c r="A4018" t="s">
        <v>5445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7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 t="s">
        <v>82</v>
      </c>
      <c r="BY4018" t="s">
        <v>114</v>
      </c>
      <c r="BZ4018" t="s">
        <v>115</v>
      </c>
      <c r="CA4018" t="s">
        <v>151</v>
      </c>
      <c r="CB4018" t="s">
        <v>1282</v>
      </c>
      <c r="CC4018" t="s">
        <v>87</v>
      </c>
    </row>
    <row r="4019" spans="1:81" x14ac:dyDescent="0.35">
      <c r="A4019" t="s">
        <v>5446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7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 t="s">
        <v>82</v>
      </c>
      <c r="BY4019" t="s">
        <v>565</v>
      </c>
      <c r="BZ4019" t="s">
        <v>566</v>
      </c>
      <c r="CA4019" t="s">
        <v>567</v>
      </c>
      <c r="CB4019" t="s">
        <v>568</v>
      </c>
      <c r="CC4019" t="s">
        <v>87</v>
      </c>
    </row>
    <row r="4020" spans="1:81" x14ac:dyDescent="0.35">
      <c r="A4020" t="s">
        <v>5447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7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 t="s">
        <v>82</v>
      </c>
      <c r="BY4020" t="s">
        <v>89</v>
      </c>
      <c r="BZ4020" t="s">
        <v>593</v>
      </c>
      <c r="CA4020" t="s">
        <v>87</v>
      </c>
      <c r="CB4020" t="s">
        <v>87</v>
      </c>
      <c r="CC4020" t="s">
        <v>87</v>
      </c>
    </row>
    <row r="4021" spans="1:81" x14ac:dyDescent="0.35">
      <c r="A4021" t="s">
        <v>5448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7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 t="s">
        <v>82</v>
      </c>
      <c r="BY4021" t="s">
        <v>83</v>
      </c>
      <c r="BZ4021" t="s">
        <v>84</v>
      </c>
      <c r="CA4021" t="s">
        <v>87</v>
      </c>
      <c r="CB4021" t="s">
        <v>87</v>
      </c>
      <c r="CC4021" t="s">
        <v>87</v>
      </c>
    </row>
    <row r="4022" spans="1:81" x14ac:dyDescent="0.35">
      <c r="A4022" t="s">
        <v>5449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7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 t="s">
        <v>82</v>
      </c>
      <c r="BY4022" t="s">
        <v>89</v>
      </c>
      <c r="BZ4022" t="s">
        <v>1333</v>
      </c>
      <c r="CA4022" t="s">
        <v>87</v>
      </c>
      <c r="CB4022" t="s">
        <v>87</v>
      </c>
      <c r="CC4022" t="s">
        <v>87</v>
      </c>
    </row>
    <row r="4023" spans="1:81" x14ac:dyDescent="0.35">
      <c r="A4023" t="s">
        <v>5450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7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 t="s">
        <v>82</v>
      </c>
      <c r="BY4023" t="s">
        <v>89</v>
      </c>
      <c r="BZ4023" t="s">
        <v>125</v>
      </c>
      <c r="CA4023" t="s">
        <v>259</v>
      </c>
      <c r="CB4023" t="s">
        <v>260</v>
      </c>
      <c r="CC4023" t="s">
        <v>1586</v>
      </c>
    </row>
    <row r="4024" spans="1:81" x14ac:dyDescent="0.35">
      <c r="A4024" t="s">
        <v>5451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7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 t="s">
        <v>82</v>
      </c>
      <c r="BY4024" t="s">
        <v>156</v>
      </c>
      <c r="BZ4024" t="s">
        <v>157</v>
      </c>
      <c r="CA4024" t="s">
        <v>504</v>
      </c>
      <c r="CB4024" t="s">
        <v>547</v>
      </c>
      <c r="CC4024" t="s">
        <v>2415</v>
      </c>
    </row>
    <row r="4025" spans="1:81" x14ac:dyDescent="0.35">
      <c r="A4025" t="s">
        <v>5452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7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 t="s">
        <v>82</v>
      </c>
      <c r="BY4025" t="s">
        <v>133</v>
      </c>
      <c r="BZ4025" t="s">
        <v>134</v>
      </c>
      <c r="CA4025" t="s">
        <v>176</v>
      </c>
      <c r="CB4025" t="s">
        <v>177</v>
      </c>
      <c r="CC4025" t="s">
        <v>178</v>
      </c>
    </row>
    <row r="4026" spans="1:81" x14ac:dyDescent="0.35">
      <c r="A4026" t="s">
        <v>5453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7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 t="s">
        <v>82</v>
      </c>
      <c r="BY4026" t="s">
        <v>222</v>
      </c>
      <c r="BZ4026" t="s">
        <v>414</v>
      </c>
      <c r="CA4026" t="s">
        <v>415</v>
      </c>
      <c r="CB4026" t="s">
        <v>1315</v>
      </c>
      <c r="CC4026" t="s">
        <v>87</v>
      </c>
    </row>
    <row r="4027" spans="1:81" x14ac:dyDescent="0.35">
      <c r="A4027" t="s">
        <v>5454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7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 t="s">
        <v>82</v>
      </c>
      <c r="BY4027" t="s">
        <v>266</v>
      </c>
      <c r="BZ4027" t="s">
        <v>318</v>
      </c>
      <c r="CA4027" t="s">
        <v>691</v>
      </c>
      <c r="CB4027" t="s">
        <v>5455</v>
      </c>
      <c r="CC4027" t="s">
        <v>5456</v>
      </c>
    </row>
    <row r="4028" spans="1:81" x14ac:dyDescent="0.35">
      <c r="A4028" t="s">
        <v>5457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7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 t="s">
        <v>82</v>
      </c>
      <c r="BY4028" t="s">
        <v>100</v>
      </c>
      <c r="BZ4028" t="s">
        <v>164</v>
      </c>
      <c r="CA4028" t="s">
        <v>165</v>
      </c>
      <c r="CB4028" t="s">
        <v>400</v>
      </c>
      <c r="CC4028" t="s">
        <v>401</v>
      </c>
    </row>
    <row r="4029" spans="1:81" x14ac:dyDescent="0.35">
      <c r="A4029" t="s">
        <v>5458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7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 t="s">
        <v>82</v>
      </c>
      <c r="BY4029" t="s">
        <v>83</v>
      </c>
      <c r="BZ4029" t="s">
        <v>95</v>
      </c>
      <c r="CA4029" t="s">
        <v>894</v>
      </c>
      <c r="CB4029" t="s">
        <v>895</v>
      </c>
      <c r="CC4029" t="s">
        <v>896</v>
      </c>
    </row>
    <row r="4030" spans="1:81" x14ac:dyDescent="0.35">
      <c r="A4030" t="s">
        <v>5459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4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3</v>
      </c>
      <c r="BV4030">
        <v>0</v>
      </c>
      <c r="BW4030">
        <v>0</v>
      </c>
      <c r="BX4030" t="s">
        <v>82</v>
      </c>
      <c r="BY4030" t="s">
        <v>114</v>
      </c>
      <c r="BZ4030" t="s">
        <v>115</v>
      </c>
      <c r="CA4030" t="s">
        <v>116</v>
      </c>
      <c r="CB4030" t="s">
        <v>171</v>
      </c>
      <c r="CC4030" t="s">
        <v>87</v>
      </c>
    </row>
    <row r="4031" spans="1:81" x14ac:dyDescent="0.35">
      <c r="A4031" t="s">
        <v>5460</v>
      </c>
      <c r="B4031">
        <v>0</v>
      </c>
      <c r="C4031">
        <v>0</v>
      </c>
      <c r="D4031">
        <v>0</v>
      </c>
      <c r="E4031">
        <v>14</v>
      </c>
      <c r="F4031">
        <v>0</v>
      </c>
      <c r="G4031">
        <v>6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44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56</v>
      </c>
      <c r="AC4031">
        <v>0</v>
      </c>
      <c r="AD4031">
        <v>0</v>
      </c>
      <c r="AE4031">
        <v>21</v>
      </c>
      <c r="AF4031">
        <v>0</v>
      </c>
      <c r="AG4031">
        <v>32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125</v>
      </c>
      <c r="AU4031">
        <v>172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15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1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 t="s">
        <v>82</v>
      </c>
      <c r="BY4031" t="s">
        <v>83</v>
      </c>
      <c r="BZ4031" t="s">
        <v>84</v>
      </c>
      <c r="CA4031" t="s">
        <v>184</v>
      </c>
      <c r="CB4031" t="s">
        <v>185</v>
      </c>
      <c r="CC4031" t="s">
        <v>784</v>
      </c>
    </row>
    <row r="4032" spans="1:81" x14ac:dyDescent="0.35">
      <c r="A4032" t="s">
        <v>5461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4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3</v>
      </c>
      <c r="BT4032">
        <v>0</v>
      </c>
      <c r="BU4032">
        <v>0</v>
      </c>
      <c r="BV4032">
        <v>0</v>
      </c>
      <c r="BW4032">
        <v>0</v>
      </c>
      <c r="BX4032" t="s">
        <v>82</v>
      </c>
      <c r="BY4032" t="s">
        <v>83</v>
      </c>
      <c r="BZ4032" t="s">
        <v>95</v>
      </c>
      <c r="CA4032" t="s">
        <v>96</v>
      </c>
      <c r="CB4032" t="s">
        <v>193</v>
      </c>
      <c r="CC4032" t="s">
        <v>1185</v>
      </c>
    </row>
    <row r="4033" spans="1:81" x14ac:dyDescent="0.35">
      <c r="A4033" t="s">
        <v>5462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7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 t="s">
        <v>82</v>
      </c>
      <c r="BY4033" t="s">
        <v>338</v>
      </c>
      <c r="BZ4033" t="s">
        <v>339</v>
      </c>
      <c r="CA4033" t="s">
        <v>537</v>
      </c>
      <c r="CB4033" t="s">
        <v>538</v>
      </c>
      <c r="CC4033" t="s">
        <v>673</v>
      </c>
    </row>
    <row r="4034" spans="1:81" x14ac:dyDescent="0.35">
      <c r="A4034" t="s">
        <v>5463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7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 t="s">
        <v>82</v>
      </c>
      <c r="BY4034" t="s">
        <v>3800</v>
      </c>
      <c r="BZ4034" t="s">
        <v>87</v>
      </c>
      <c r="CA4034" t="s">
        <v>87</v>
      </c>
      <c r="CB4034" t="s">
        <v>87</v>
      </c>
      <c r="CC4034" t="s">
        <v>87</v>
      </c>
    </row>
    <row r="4035" spans="1:81" x14ac:dyDescent="0.35">
      <c r="A4035" t="s">
        <v>5464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7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 t="s">
        <v>82</v>
      </c>
      <c r="BY4035" t="s">
        <v>100</v>
      </c>
      <c r="BZ4035" t="s">
        <v>273</v>
      </c>
      <c r="CA4035" t="s">
        <v>274</v>
      </c>
      <c r="CB4035" t="s">
        <v>1305</v>
      </c>
      <c r="CC4035" t="s">
        <v>1306</v>
      </c>
    </row>
    <row r="4036" spans="1:81" x14ac:dyDescent="0.35">
      <c r="A4036" t="s">
        <v>5465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7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 t="s">
        <v>82</v>
      </c>
      <c r="BY4036" t="s">
        <v>114</v>
      </c>
      <c r="BZ4036" t="s">
        <v>115</v>
      </c>
      <c r="CA4036" t="s">
        <v>151</v>
      </c>
      <c r="CB4036" t="s">
        <v>377</v>
      </c>
      <c r="CC4036" t="s">
        <v>87</v>
      </c>
    </row>
    <row r="4037" spans="1:81" x14ac:dyDescent="0.35">
      <c r="A4037" t="s">
        <v>5466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7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 t="s">
        <v>82</v>
      </c>
      <c r="BY4037" t="s">
        <v>89</v>
      </c>
      <c r="BZ4037" t="s">
        <v>125</v>
      </c>
      <c r="CA4037" t="s">
        <v>1613</v>
      </c>
      <c r="CB4037" t="s">
        <v>1614</v>
      </c>
      <c r="CC4037" t="s">
        <v>87</v>
      </c>
    </row>
    <row r="4038" spans="1:81" x14ac:dyDescent="0.35">
      <c r="A4038" t="s">
        <v>5467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7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 t="s">
        <v>82</v>
      </c>
      <c r="BY4038" t="s">
        <v>421</v>
      </c>
      <c r="BZ4038" t="s">
        <v>1980</v>
      </c>
      <c r="CA4038" t="s">
        <v>87</v>
      </c>
      <c r="CB4038" t="s">
        <v>87</v>
      </c>
      <c r="CC4038" t="s">
        <v>87</v>
      </c>
    </row>
    <row r="4039" spans="1:81" x14ac:dyDescent="0.35">
      <c r="A4039" t="s">
        <v>5468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7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 t="s">
        <v>82</v>
      </c>
      <c r="BY4039" t="s">
        <v>114</v>
      </c>
      <c r="BZ4039" t="s">
        <v>115</v>
      </c>
      <c r="CA4039" t="s">
        <v>430</v>
      </c>
      <c r="CB4039" t="s">
        <v>471</v>
      </c>
      <c r="CC4039" t="s">
        <v>5469</v>
      </c>
    </row>
    <row r="4040" spans="1:81" x14ac:dyDescent="0.35">
      <c r="A4040" t="s">
        <v>5470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7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 t="s">
        <v>82</v>
      </c>
      <c r="BY4040" t="s">
        <v>89</v>
      </c>
      <c r="BZ4040" t="s">
        <v>593</v>
      </c>
      <c r="CA4040" t="s">
        <v>87</v>
      </c>
      <c r="CB4040" t="s">
        <v>87</v>
      </c>
      <c r="CC4040" t="s">
        <v>87</v>
      </c>
    </row>
    <row r="4041" spans="1:81" x14ac:dyDescent="0.35">
      <c r="A4041" t="s">
        <v>5471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7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 t="s">
        <v>82</v>
      </c>
      <c r="BY4041" t="s">
        <v>4785</v>
      </c>
      <c r="BZ4041" t="s">
        <v>4786</v>
      </c>
      <c r="CA4041" t="s">
        <v>4787</v>
      </c>
      <c r="CB4041" t="s">
        <v>5472</v>
      </c>
      <c r="CC4041" t="s">
        <v>87</v>
      </c>
    </row>
    <row r="4042" spans="1:81" x14ac:dyDescent="0.35">
      <c r="A4042" t="s">
        <v>5473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7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 t="s">
        <v>82</v>
      </c>
      <c r="BY4042" t="s">
        <v>266</v>
      </c>
      <c r="BZ4042" t="s">
        <v>1832</v>
      </c>
      <c r="CA4042" t="s">
        <v>1833</v>
      </c>
      <c r="CB4042" t="s">
        <v>2486</v>
      </c>
      <c r="CC4042" t="s">
        <v>2487</v>
      </c>
    </row>
    <row r="4043" spans="1:81" x14ac:dyDescent="0.35">
      <c r="A4043" t="s">
        <v>5474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7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 t="s">
        <v>82</v>
      </c>
      <c r="BY4043" t="s">
        <v>100</v>
      </c>
      <c r="BZ4043" t="s">
        <v>101</v>
      </c>
      <c r="CA4043" t="s">
        <v>173</v>
      </c>
      <c r="CB4043" t="s">
        <v>174</v>
      </c>
      <c r="CC4043" t="s">
        <v>5475</v>
      </c>
    </row>
    <row r="4044" spans="1:81" x14ac:dyDescent="0.35">
      <c r="A4044" t="s">
        <v>5476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7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 t="s">
        <v>82</v>
      </c>
      <c r="BY4044" t="s">
        <v>180</v>
      </c>
      <c r="BZ4044" t="s">
        <v>181</v>
      </c>
      <c r="CA4044" t="s">
        <v>724</v>
      </c>
      <c r="CB4044" t="s">
        <v>725</v>
      </c>
      <c r="CC4044" t="s">
        <v>87</v>
      </c>
    </row>
    <row r="4045" spans="1:81" x14ac:dyDescent="0.35">
      <c r="A4045" t="s">
        <v>5477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7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 t="s">
        <v>82</v>
      </c>
      <c r="BY4045" t="s">
        <v>156</v>
      </c>
      <c r="BZ4045" t="s">
        <v>157</v>
      </c>
      <c r="CA4045" t="s">
        <v>1002</v>
      </c>
      <c r="CB4045" t="s">
        <v>1003</v>
      </c>
      <c r="CC4045" t="s">
        <v>5478</v>
      </c>
    </row>
    <row r="4046" spans="1:81" x14ac:dyDescent="0.35">
      <c r="A4046" t="s">
        <v>5479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7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 t="s">
        <v>82</v>
      </c>
      <c r="BY4046" t="s">
        <v>89</v>
      </c>
      <c r="BZ4046" t="s">
        <v>593</v>
      </c>
      <c r="CA4046" t="s">
        <v>87</v>
      </c>
      <c r="CB4046" t="s">
        <v>87</v>
      </c>
      <c r="CC4046" t="s">
        <v>87</v>
      </c>
    </row>
    <row r="4047" spans="1:81" x14ac:dyDescent="0.35">
      <c r="A4047" t="s">
        <v>5480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7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 t="s">
        <v>82</v>
      </c>
      <c r="BY4047" t="s">
        <v>100</v>
      </c>
      <c r="BZ4047" t="s">
        <v>164</v>
      </c>
      <c r="CA4047" t="s">
        <v>165</v>
      </c>
      <c r="CB4047" t="s">
        <v>400</v>
      </c>
      <c r="CC4047" t="s">
        <v>401</v>
      </c>
    </row>
    <row r="4048" spans="1:81" x14ac:dyDescent="0.35">
      <c r="A4048" t="s">
        <v>5481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7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 t="s">
        <v>82</v>
      </c>
      <c r="BY4048" t="s">
        <v>83</v>
      </c>
      <c r="BZ4048" t="s">
        <v>95</v>
      </c>
      <c r="CA4048" t="s">
        <v>291</v>
      </c>
      <c r="CB4048" t="s">
        <v>292</v>
      </c>
      <c r="CC4048" t="s">
        <v>87</v>
      </c>
    </row>
    <row r="4049" spans="1:81" x14ac:dyDescent="0.35">
      <c r="A4049" t="s">
        <v>5482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136</v>
      </c>
      <c r="J4049">
        <v>0</v>
      </c>
      <c r="K4049">
        <v>399</v>
      </c>
      <c r="L4049">
        <v>47</v>
      </c>
      <c r="M4049">
        <v>2169</v>
      </c>
      <c r="N4049">
        <v>0</v>
      </c>
      <c r="O4049">
        <v>265</v>
      </c>
      <c r="P4049">
        <v>0</v>
      </c>
      <c r="Q4049">
        <v>166</v>
      </c>
      <c r="R4049">
        <v>0</v>
      </c>
      <c r="S4049">
        <v>0</v>
      </c>
      <c r="T4049">
        <v>1155</v>
      </c>
      <c r="U4049">
        <v>0</v>
      </c>
      <c r="V4049">
        <v>0</v>
      </c>
      <c r="W4049">
        <v>673</v>
      </c>
      <c r="X4049">
        <v>0</v>
      </c>
      <c r="Y4049">
        <v>1463</v>
      </c>
      <c r="Z4049">
        <v>0</v>
      </c>
      <c r="AA4049">
        <v>59</v>
      </c>
      <c r="AB4049">
        <v>211</v>
      </c>
      <c r="AC4049">
        <v>0</v>
      </c>
      <c r="AD4049">
        <v>816</v>
      </c>
      <c r="AE4049">
        <v>0</v>
      </c>
      <c r="AF4049">
        <v>0</v>
      </c>
      <c r="AG4049">
        <v>33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104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87</v>
      </c>
      <c r="AU4049">
        <v>1160</v>
      </c>
      <c r="AV4049">
        <v>0</v>
      </c>
      <c r="AW4049">
        <v>307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213</v>
      </c>
      <c r="BD4049">
        <v>0</v>
      </c>
      <c r="BE4049">
        <v>0</v>
      </c>
      <c r="BF4049">
        <v>277</v>
      </c>
      <c r="BG4049">
        <v>0</v>
      </c>
      <c r="BH4049">
        <v>0</v>
      </c>
      <c r="BI4049">
        <v>0</v>
      </c>
      <c r="BJ4049">
        <v>0</v>
      </c>
      <c r="BK4049">
        <v>446</v>
      </c>
      <c r="BL4049">
        <v>0</v>
      </c>
      <c r="BM4049">
        <v>0</v>
      </c>
      <c r="BN4049">
        <v>1071</v>
      </c>
      <c r="BO4049">
        <v>383</v>
      </c>
      <c r="BP4049">
        <v>0</v>
      </c>
      <c r="BQ4049">
        <v>152</v>
      </c>
      <c r="BR4049">
        <v>0</v>
      </c>
      <c r="BS4049">
        <v>22</v>
      </c>
      <c r="BT4049">
        <v>0</v>
      </c>
      <c r="BU4049">
        <v>0</v>
      </c>
      <c r="BV4049">
        <v>295</v>
      </c>
      <c r="BW4049">
        <v>0</v>
      </c>
      <c r="BX4049" t="s">
        <v>82</v>
      </c>
      <c r="BY4049" t="s">
        <v>156</v>
      </c>
      <c r="BZ4049" t="s">
        <v>157</v>
      </c>
      <c r="CA4049" t="s">
        <v>158</v>
      </c>
      <c r="CB4049" t="s">
        <v>159</v>
      </c>
      <c r="CC4049" t="s">
        <v>160</v>
      </c>
    </row>
    <row r="4050" spans="1:81" x14ac:dyDescent="0.35">
      <c r="A4050" t="s">
        <v>5483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409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1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22</v>
      </c>
      <c r="AF4050">
        <v>0</v>
      </c>
      <c r="AG4050">
        <v>0</v>
      </c>
      <c r="AH4050">
        <v>44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9</v>
      </c>
      <c r="BU4050">
        <v>0</v>
      </c>
      <c r="BV4050">
        <v>0</v>
      </c>
      <c r="BW4050">
        <v>0</v>
      </c>
      <c r="BX4050" t="s">
        <v>82</v>
      </c>
      <c r="BY4050" t="s">
        <v>114</v>
      </c>
      <c r="BZ4050" t="s">
        <v>115</v>
      </c>
      <c r="CA4050" t="s">
        <v>306</v>
      </c>
      <c r="CB4050" t="s">
        <v>949</v>
      </c>
      <c r="CC4050" t="s">
        <v>950</v>
      </c>
    </row>
    <row r="4051" spans="1:81" x14ac:dyDescent="0.35">
      <c r="A4051" t="s">
        <v>5484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7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 t="s">
        <v>82</v>
      </c>
      <c r="BY4051" t="s">
        <v>83</v>
      </c>
      <c r="BZ4051" t="s">
        <v>95</v>
      </c>
      <c r="CA4051" t="s">
        <v>96</v>
      </c>
      <c r="CB4051" t="s">
        <v>379</v>
      </c>
      <c r="CC4051" t="s">
        <v>87</v>
      </c>
    </row>
    <row r="4052" spans="1:81" x14ac:dyDescent="0.35">
      <c r="A4052" t="s">
        <v>5485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7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 t="s">
        <v>82</v>
      </c>
      <c r="BY4052" t="s">
        <v>114</v>
      </c>
      <c r="BZ4052" t="s">
        <v>115</v>
      </c>
      <c r="CA4052" t="s">
        <v>430</v>
      </c>
      <c r="CB4052" t="s">
        <v>1039</v>
      </c>
      <c r="CC4052" t="s">
        <v>1040</v>
      </c>
    </row>
    <row r="4053" spans="1:81" x14ac:dyDescent="0.35">
      <c r="A4053" t="s">
        <v>5486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7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 t="s">
        <v>82</v>
      </c>
      <c r="BY4053" t="s">
        <v>112</v>
      </c>
      <c r="BZ4053" t="s">
        <v>5487</v>
      </c>
      <c r="CA4053" t="s">
        <v>5488</v>
      </c>
      <c r="CB4053" t="s">
        <v>5489</v>
      </c>
      <c r="CC4053" t="s">
        <v>5490</v>
      </c>
    </row>
    <row r="4054" spans="1:81" x14ac:dyDescent="0.35">
      <c r="A4054" t="s">
        <v>549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7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 t="s">
        <v>82</v>
      </c>
      <c r="BY4054" t="s">
        <v>114</v>
      </c>
      <c r="BZ4054" t="s">
        <v>115</v>
      </c>
      <c r="CA4054" t="s">
        <v>306</v>
      </c>
      <c r="CB4054" t="s">
        <v>2476</v>
      </c>
      <c r="CC4054" t="s">
        <v>87</v>
      </c>
    </row>
    <row r="4055" spans="1:81" x14ac:dyDescent="0.35">
      <c r="A4055" t="s">
        <v>549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7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 t="s">
        <v>82</v>
      </c>
      <c r="BY4055" t="s">
        <v>89</v>
      </c>
      <c r="BZ4055" t="s">
        <v>125</v>
      </c>
      <c r="CA4055" t="s">
        <v>259</v>
      </c>
      <c r="CB4055" t="s">
        <v>260</v>
      </c>
      <c r="CC4055" t="s">
        <v>87</v>
      </c>
    </row>
    <row r="4056" spans="1:81" x14ac:dyDescent="0.35">
      <c r="A4056" t="s">
        <v>549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7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 t="s">
        <v>82</v>
      </c>
      <c r="BY4056" t="s">
        <v>83</v>
      </c>
      <c r="BZ4056" t="s">
        <v>95</v>
      </c>
      <c r="CA4056" t="s">
        <v>5494</v>
      </c>
      <c r="CB4056" t="s">
        <v>5495</v>
      </c>
      <c r="CC4056" t="s">
        <v>5496</v>
      </c>
    </row>
    <row r="4057" spans="1:81" x14ac:dyDescent="0.35">
      <c r="A4057" t="s">
        <v>5497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7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 t="s">
        <v>82</v>
      </c>
      <c r="BY4057" t="s">
        <v>210</v>
      </c>
      <c r="BZ4057" t="s">
        <v>435</v>
      </c>
      <c r="CA4057" t="s">
        <v>436</v>
      </c>
      <c r="CB4057" t="s">
        <v>87</v>
      </c>
      <c r="CC4057" t="s">
        <v>87</v>
      </c>
    </row>
    <row r="4058" spans="1:81" x14ac:dyDescent="0.35">
      <c r="A4058" t="s">
        <v>5498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7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 t="s">
        <v>82</v>
      </c>
      <c r="BY4058" t="s">
        <v>83</v>
      </c>
      <c r="BZ4058" t="s">
        <v>95</v>
      </c>
      <c r="CA4058" t="s">
        <v>109</v>
      </c>
      <c r="CB4058" t="s">
        <v>110</v>
      </c>
      <c r="CC4058" t="s">
        <v>87</v>
      </c>
    </row>
    <row r="4059" spans="1:81" x14ac:dyDescent="0.35">
      <c r="A4059" t="s">
        <v>5499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7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 t="s">
        <v>82</v>
      </c>
      <c r="BY4059" t="s">
        <v>222</v>
      </c>
      <c r="BZ4059" t="s">
        <v>254</v>
      </c>
      <c r="CA4059" t="s">
        <v>255</v>
      </c>
      <c r="CB4059" t="s">
        <v>256</v>
      </c>
      <c r="CC4059" t="s">
        <v>496</v>
      </c>
    </row>
    <row r="4060" spans="1:81" x14ac:dyDescent="0.35">
      <c r="A4060" t="s">
        <v>5500</v>
      </c>
      <c r="B4060">
        <v>0</v>
      </c>
      <c r="C4060">
        <v>83</v>
      </c>
      <c r="D4060">
        <v>4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3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41</v>
      </c>
      <c r="AZ4060">
        <v>0</v>
      </c>
      <c r="BA4060">
        <v>0</v>
      </c>
      <c r="BB4060">
        <v>0</v>
      </c>
      <c r="BC4060">
        <v>196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103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 t="s">
        <v>82</v>
      </c>
      <c r="BY4060" t="s">
        <v>83</v>
      </c>
      <c r="BZ4060" t="s">
        <v>84</v>
      </c>
      <c r="CA4060" t="s">
        <v>1069</v>
      </c>
      <c r="CB4060" t="s">
        <v>1070</v>
      </c>
      <c r="CC4060" t="s">
        <v>1071</v>
      </c>
    </row>
    <row r="4061" spans="1:81" x14ac:dyDescent="0.35">
      <c r="A4061" t="s">
        <v>5501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7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 t="s">
        <v>82</v>
      </c>
      <c r="BY4061" t="s">
        <v>100</v>
      </c>
      <c r="BZ4061" t="s">
        <v>101</v>
      </c>
      <c r="CA4061" t="s">
        <v>613</v>
      </c>
      <c r="CB4061" t="s">
        <v>614</v>
      </c>
      <c r="CC4061" t="s">
        <v>87</v>
      </c>
    </row>
    <row r="4062" spans="1:81" x14ac:dyDescent="0.35">
      <c r="A4062" t="s">
        <v>5502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7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 t="s">
        <v>82</v>
      </c>
      <c r="BY4062" t="s">
        <v>89</v>
      </c>
      <c r="BZ4062" t="s">
        <v>90</v>
      </c>
      <c r="CA4062" t="s">
        <v>106</v>
      </c>
      <c r="CB4062" t="s">
        <v>107</v>
      </c>
      <c r="CC4062" t="s">
        <v>87</v>
      </c>
    </row>
    <row r="4063" spans="1:81" x14ac:dyDescent="0.35">
      <c r="A4063" t="s">
        <v>5503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7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 t="s">
        <v>82</v>
      </c>
      <c r="BY4063" t="s">
        <v>222</v>
      </c>
      <c r="BZ4063" t="s">
        <v>223</v>
      </c>
      <c r="CA4063" t="s">
        <v>462</v>
      </c>
      <c r="CB4063" t="s">
        <v>463</v>
      </c>
      <c r="CC4063" t="s">
        <v>466</v>
      </c>
    </row>
    <row r="4064" spans="1:81" x14ac:dyDescent="0.35">
      <c r="A4064" t="s">
        <v>5504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7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 t="s">
        <v>82</v>
      </c>
      <c r="BY4064" t="s">
        <v>313</v>
      </c>
      <c r="BZ4064" t="s">
        <v>314</v>
      </c>
      <c r="CA4064" t="s">
        <v>315</v>
      </c>
      <c r="CB4064" t="s">
        <v>1540</v>
      </c>
      <c r="CC4064" t="s">
        <v>87</v>
      </c>
    </row>
    <row r="4065" spans="1:81" x14ac:dyDescent="0.35">
      <c r="A4065" t="s">
        <v>5505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7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 t="s">
        <v>82</v>
      </c>
      <c r="BY4065" t="s">
        <v>83</v>
      </c>
      <c r="BZ4065" t="s">
        <v>95</v>
      </c>
      <c r="CA4065" t="s">
        <v>327</v>
      </c>
      <c r="CB4065" t="s">
        <v>328</v>
      </c>
      <c r="CC4065" t="s">
        <v>498</v>
      </c>
    </row>
    <row r="4066" spans="1:81" x14ac:dyDescent="0.35">
      <c r="A4066" t="s">
        <v>5506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7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 t="s">
        <v>82</v>
      </c>
      <c r="BY4066" t="s">
        <v>313</v>
      </c>
      <c r="BZ4066" t="s">
        <v>314</v>
      </c>
      <c r="CA4066" t="s">
        <v>315</v>
      </c>
      <c r="CB4066" t="s">
        <v>316</v>
      </c>
      <c r="CC4066" t="s">
        <v>87</v>
      </c>
    </row>
    <row r="4067" spans="1:81" x14ac:dyDescent="0.35">
      <c r="A4067" t="s">
        <v>5507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7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 t="s">
        <v>82</v>
      </c>
      <c r="BY4067" t="s">
        <v>313</v>
      </c>
      <c r="BZ4067" t="s">
        <v>314</v>
      </c>
      <c r="CA4067" t="s">
        <v>315</v>
      </c>
      <c r="CB4067" t="s">
        <v>87</v>
      </c>
      <c r="CC4067" t="s">
        <v>87</v>
      </c>
    </row>
    <row r="4068" spans="1:81" x14ac:dyDescent="0.35">
      <c r="A4068" t="s">
        <v>5508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7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 t="s">
        <v>82</v>
      </c>
      <c r="BY4068" t="s">
        <v>617</v>
      </c>
      <c r="BZ4068" t="s">
        <v>1602</v>
      </c>
      <c r="CA4068" t="s">
        <v>1603</v>
      </c>
      <c r="CB4068" t="s">
        <v>87</v>
      </c>
      <c r="CC4068" t="s">
        <v>87</v>
      </c>
    </row>
    <row r="4069" spans="1:81" x14ac:dyDescent="0.35">
      <c r="A4069" t="s">
        <v>5509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7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 t="s">
        <v>82</v>
      </c>
      <c r="BY4069" t="s">
        <v>114</v>
      </c>
      <c r="BZ4069" t="s">
        <v>115</v>
      </c>
      <c r="CA4069" t="s">
        <v>116</v>
      </c>
      <c r="CB4069" t="s">
        <v>381</v>
      </c>
      <c r="CC4069" t="s">
        <v>87</v>
      </c>
    </row>
    <row r="4070" spans="1:81" x14ac:dyDescent="0.35">
      <c r="A4070" t="s">
        <v>5510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7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 t="s">
        <v>82</v>
      </c>
      <c r="BY4070" t="s">
        <v>421</v>
      </c>
      <c r="BZ4070" t="s">
        <v>1980</v>
      </c>
      <c r="CA4070" t="s">
        <v>87</v>
      </c>
      <c r="CB4070" t="s">
        <v>87</v>
      </c>
      <c r="CC4070" t="s">
        <v>87</v>
      </c>
    </row>
    <row r="4071" spans="1:81" x14ac:dyDescent="0.35">
      <c r="A4071" t="s">
        <v>5511</v>
      </c>
      <c r="B4071">
        <v>0</v>
      </c>
      <c r="C4071">
        <v>30</v>
      </c>
      <c r="D4071">
        <v>9</v>
      </c>
      <c r="E4071">
        <v>0</v>
      </c>
      <c r="F4071">
        <v>0</v>
      </c>
      <c r="G4071">
        <v>0</v>
      </c>
      <c r="H4071">
        <v>6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5</v>
      </c>
      <c r="X4071">
        <v>0</v>
      </c>
      <c r="Y4071">
        <v>0</v>
      </c>
      <c r="Z4071">
        <v>30</v>
      </c>
      <c r="AA4071">
        <v>0</v>
      </c>
      <c r="AB4071">
        <v>0</v>
      </c>
      <c r="AC4071">
        <v>0</v>
      </c>
      <c r="AD4071">
        <v>8</v>
      </c>
      <c r="AE4071">
        <v>0</v>
      </c>
      <c r="AF4071">
        <v>153</v>
      </c>
      <c r="AG4071">
        <v>0</v>
      </c>
      <c r="AH4071">
        <v>0</v>
      </c>
      <c r="AI4071">
        <v>0</v>
      </c>
      <c r="AJ4071">
        <v>37</v>
      </c>
      <c r="AK4071">
        <v>9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35</v>
      </c>
      <c r="AV4071">
        <v>0</v>
      </c>
      <c r="AW4071">
        <v>0</v>
      </c>
      <c r="AX4071">
        <v>0</v>
      </c>
      <c r="AY4071">
        <v>12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8</v>
      </c>
      <c r="BF4071">
        <v>0</v>
      </c>
      <c r="BG4071">
        <v>101</v>
      </c>
      <c r="BH4071">
        <v>0</v>
      </c>
      <c r="BI4071">
        <v>0</v>
      </c>
      <c r="BJ4071">
        <v>0</v>
      </c>
      <c r="BK4071">
        <v>6</v>
      </c>
      <c r="BL4071">
        <v>0</v>
      </c>
      <c r="BM4071">
        <v>17</v>
      </c>
      <c r="BN4071">
        <v>0</v>
      </c>
      <c r="BO4071">
        <v>20</v>
      </c>
      <c r="BP4071">
        <v>0</v>
      </c>
      <c r="BQ4071">
        <v>0</v>
      </c>
      <c r="BR4071">
        <v>0</v>
      </c>
      <c r="BS4071">
        <v>7</v>
      </c>
      <c r="BT4071">
        <v>0</v>
      </c>
      <c r="BU4071">
        <v>0</v>
      </c>
      <c r="BV4071">
        <v>0</v>
      </c>
      <c r="BW4071">
        <v>0</v>
      </c>
      <c r="BX4071" t="s">
        <v>82</v>
      </c>
      <c r="BY4071" t="s">
        <v>83</v>
      </c>
      <c r="BZ4071" t="s">
        <v>84</v>
      </c>
      <c r="CA4071" t="s">
        <v>184</v>
      </c>
      <c r="CB4071" t="s">
        <v>185</v>
      </c>
      <c r="CC4071" t="s">
        <v>784</v>
      </c>
    </row>
    <row r="4072" spans="1:81" x14ac:dyDescent="0.35">
      <c r="A4072" t="s">
        <v>5512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7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 t="s">
        <v>82</v>
      </c>
      <c r="BY4072" t="s">
        <v>83</v>
      </c>
      <c r="BZ4072" t="s">
        <v>84</v>
      </c>
      <c r="CA4072" t="s">
        <v>215</v>
      </c>
      <c r="CB4072" t="s">
        <v>433</v>
      </c>
      <c r="CC4072" t="s">
        <v>87</v>
      </c>
    </row>
    <row r="4073" spans="1:81" x14ac:dyDescent="0.35">
      <c r="A4073" t="s">
        <v>5513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7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 t="s">
        <v>82</v>
      </c>
      <c r="BY4073" t="s">
        <v>100</v>
      </c>
      <c r="BZ4073" t="s">
        <v>273</v>
      </c>
      <c r="CA4073" t="s">
        <v>274</v>
      </c>
      <c r="CB4073" t="s">
        <v>1305</v>
      </c>
      <c r="CC4073" t="s">
        <v>3744</v>
      </c>
    </row>
    <row r="4074" spans="1:81" x14ac:dyDescent="0.35">
      <c r="A4074" t="s">
        <v>5514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7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 t="s">
        <v>82</v>
      </c>
      <c r="BY4074" t="s">
        <v>133</v>
      </c>
      <c r="BZ4074" t="s">
        <v>134</v>
      </c>
      <c r="CA4074" t="s">
        <v>135</v>
      </c>
      <c r="CB4074" t="s">
        <v>136</v>
      </c>
      <c r="CC4074" t="s">
        <v>137</v>
      </c>
    </row>
    <row r="4075" spans="1:81" x14ac:dyDescent="0.35">
      <c r="A4075" t="s">
        <v>5515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4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3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 t="s">
        <v>82</v>
      </c>
      <c r="BY4075" t="s">
        <v>83</v>
      </c>
      <c r="BZ4075" t="s">
        <v>84</v>
      </c>
      <c r="CA4075" t="s">
        <v>323</v>
      </c>
      <c r="CB4075" t="s">
        <v>324</v>
      </c>
      <c r="CC4075" t="s">
        <v>325</v>
      </c>
    </row>
    <row r="4076" spans="1:81" x14ac:dyDescent="0.35">
      <c r="A4076" t="s">
        <v>5516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3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4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 t="s">
        <v>82</v>
      </c>
      <c r="BY4076" t="s">
        <v>114</v>
      </c>
      <c r="BZ4076" t="s">
        <v>1252</v>
      </c>
      <c r="CA4076" t="s">
        <v>1253</v>
      </c>
      <c r="CB4076" t="s">
        <v>87</v>
      </c>
      <c r="CC4076" t="s">
        <v>87</v>
      </c>
    </row>
    <row r="4077" spans="1:81" x14ac:dyDescent="0.35">
      <c r="A4077" t="s">
        <v>5517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7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 t="s">
        <v>82</v>
      </c>
      <c r="BY4077" t="s">
        <v>180</v>
      </c>
      <c r="BZ4077" t="s">
        <v>181</v>
      </c>
      <c r="CA4077" t="s">
        <v>1458</v>
      </c>
      <c r="CB4077" t="s">
        <v>1459</v>
      </c>
      <c r="CC4077" t="s">
        <v>87</v>
      </c>
    </row>
    <row r="4078" spans="1:81" x14ac:dyDescent="0.35">
      <c r="A4078" t="s">
        <v>5518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7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 t="s">
        <v>82</v>
      </c>
      <c r="BY4078" t="s">
        <v>277</v>
      </c>
      <c r="BZ4078" t="s">
        <v>278</v>
      </c>
      <c r="CA4078" t="s">
        <v>279</v>
      </c>
      <c r="CB4078" t="s">
        <v>280</v>
      </c>
      <c r="CC4078" t="s">
        <v>87</v>
      </c>
    </row>
    <row r="4079" spans="1:81" x14ac:dyDescent="0.35">
      <c r="A4079" t="s">
        <v>5519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7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 t="s">
        <v>82</v>
      </c>
      <c r="BY4079" t="s">
        <v>156</v>
      </c>
      <c r="BZ4079" t="s">
        <v>188</v>
      </c>
      <c r="CA4079" t="s">
        <v>87</v>
      </c>
      <c r="CB4079" t="s">
        <v>87</v>
      </c>
      <c r="CC4079" t="s">
        <v>87</v>
      </c>
    </row>
    <row r="4080" spans="1:81" x14ac:dyDescent="0.35">
      <c r="A4080" t="s">
        <v>5520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7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 t="s">
        <v>82</v>
      </c>
      <c r="BY4080" t="s">
        <v>210</v>
      </c>
      <c r="BZ4080" t="s">
        <v>211</v>
      </c>
      <c r="CA4080" t="s">
        <v>3095</v>
      </c>
      <c r="CB4080" t="s">
        <v>87</v>
      </c>
      <c r="CC4080" t="s">
        <v>87</v>
      </c>
    </row>
    <row r="4081" spans="1:81" x14ac:dyDescent="0.35">
      <c r="A4081" t="s">
        <v>5521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7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 t="s">
        <v>82</v>
      </c>
      <c r="BY4081" t="s">
        <v>114</v>
      </c>
      <c r="BZ4081" t="s">
        <v>115</v>
      </c>
      <c r="CA4081" t="s">
        <v>151</v>
      </c>
      <c r="CB4081" t="s">
        <v>4159</v>
      </c>
      <c r="CC4081" t="s">
        <v>5522</v>
      </c>
    </row>
    <row r="4082" spans="1:81" x14ac:dyDescent="0.35">
      <c r="A4082" t="s">
        <v>5523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7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 t="s">
        <v>82</v>
      </c>
      <c r="BY4082" t="s">
        <v>1929</v>
      </c>
      <c r="BZ4082" t="s">
        <v>1930</v>
      </c>
      <c r="CA4082" t="s">
        <v>1931</v>
      </c>
      <c r="CB4082" t="s">
        <v>1932</v>
      </c>
      <c r="CC4082" t="s">
        <v>5524</v>
      </c>
    </row>
    <row r="4083" spans="1:81" x14ac:dyDescent="0.35">
      <c r="A4083" t="s">
        <v>5525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7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 t="s">
        <v>82</v>
      </c>
      <c r="BY4083" t="s">
        <v>210</v>
      </c>
      <c r="BZ4083" t="s">
        <v>387</v>
      </c>
      <c r="CA4083" t="s">
        <v>393</v>
      </c>
      <c r="CB4083" t="s">
        <v>87</v>
      </c>
      <c r="CC4083" t="s">
        <v>87</v>
      </c>
    </row>
    <row r="4084" spans="1:81" x14ac:dyDescent="0.35">
      <c r="A4084" t="s">
        <v>5526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7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 t="s">
        <v>82</v>
      </c>
      <c r="BY4084" t="s">
        <v>83</v>
      </c>
      <c r="BZ4084" t="s">
        <v>95</v>
      </c>
      <c r="CA4084" t="s">
        <v>354</v>
      </c>
      <c r="CB4084" t="s">
        <v>355</v>
      </c>
      <c r="CC4084" t="s">
        <v>2437</v>
      </c>
    </row>
    <row r="4085" spans="1:81" x14ac:dyDescent="0.35">
      <c r="A4085" t="s">
        <v>5527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7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 t="s">
        <v>82</v>
      </c>
      <c r="BY4085" t="s">
        <v>114</v>
      </c>
      <c r="BZ4085" t="s">
        <v>115</v>
      </c>
      <c r="CA4085" t="s">
        <v>306</v>
      </c>
      <c r="CB4085" t="s">
        <v>949</v>
      </c>
      <c r="CC4085" t="s">
        <v>950</v>
      </c>
    </row>
    <row r="4086" spans="1:81" x14ac:dyDescent="0.35">
      <c r="A4086" t="s">
        <v>5528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7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 t="s">
        <v>82</v>
      </c>
      <c r="BY4086" t="s">
        <v>83</v>
      </c>
      <c r="BZ4086" t="s">
        <v>84</v>
      </c>
      <c r="CA4086" t="s">
        <v>201</v>
      </c>
      <c r="CB4086" t="s">
        <v>519</v>
      </c>
      <c r="CC4086" t="s">
        <v>520</v>
      </c>
    </row>
    <row r="4087" spans="1:81" x14ac:dyDescent="0.35">
      <c r="A4087" t="s">
        <v>5529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7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 t="s">
        <v>82</v>
      </c>
      <c r="BY4087" t="s">
        <v>210</v>
      </c>
      <c r="BZ4087" t="s">
        <v>387</v>
      </c>
      <c r="CA4087" t="s">
        <v>393</v>
      </c>
      <c r="CB4087" t="s">
        <v>87</v>
      </c>
      <c r="CC4087" t="s">
        <v>87</v>
      </c>
    </row>
    <row r="4088" spans="1:81" x14ac:dyDescent="0.35">
      <c r="A4088" t="s">
        <v>5530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7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 t="s">
        <v>82</v>
      </c>
      <c r="BY4088" t="s">
        <v>100</v>
      </c>
      <c r="BZ4088" t="s">
        <v>164</v>
      </c>
      <c r="CA4088" t="s">
        <v>165</v>
      </c>
      <c r="CB4088" t="s">
        <v>400</v>
      </c>
      <c r="CC4088" t="s">
        <v>401</v>
      </c>
    </row>
    <row r="4089" spans="1:81" x14ac:dyDescent="0.35">
      <c r="A4089" t="s">
        <v>5531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7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 t="s">
        <v>82</v>
      </c>
      <c r="BY4089" t="s">
        <v>83</v>
      </c>
      <c r="BZ4089" t="s">
        <v>95</v>
      </c>
      <c r="CA4089" t="s">
        <v>123</v>
      </c>
      <c r="CB4089" t="s">
        <v>1822</v>
      </c>
      <c r="CC4089" t="s">
        <v>5532</v>
      </c>
    </row>
    <row r="4090" spans="1:81" x14ac:dyDescent="0.35">
      <c r="A4090" t="s">
        <v>5533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121</v>
      </c>
      <c r="L4090">
        <v>0</v>
      </c>
      <c r="M4090">
        <v>93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25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15</v>
      </c>
      <c r="AU4090">
        <v>0</v>
      </c>
      <c r="AV4090">
        <v>0</v>
      </c>
      <c r="AW4090">
        <v>2</v>
      </c>
      <c r="AX4090">
        <v>0</v>
      </c>
      <c r="AY4090">
        <v>81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101</v>
      </c>
      <c r="BO4090">
        <v>0</v>
      </c>
      <c r="BP4090">
        <v>0</v>
      </c>
      <c r="BQ4090">
        <v>44</v>
      </c>
      <c r="BR4090">
        <v>0</v>
      </c>
      <c r="BS4090">
        <v>0</v>
      </c>
      <c r="BT4090">
        <v>0</v>
      </c>
      <c r="BU4090">
        <v>0</v>
      </c>
      <c r="BV4090">
        <v>11</v>
      </c>
      <c r="BW4090">
        <v>0</v>
      </c>
      <c r="BX4090" t="s">
        <v>82</v>
      </c>
      <c r="BY4090" t="s">
        <v>210</v>
      </c>
      <c r="BZ4090" t="s">
        <v>435</v>
      </c>
      <c r="CA4090" t="s">
        <v>436</v>
      </c>
      <c r="CB4090" t="s">
        <v>87</v>
      </c>
      <c r="CC4090" t="s">
        <v>87</v>
      </c>
    </row>
    <row r="4091" spans="1:81" x14ac:dyDescent="0.35">
      <c r="A4091" t="s">
        <v>5534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7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 t="s">
        <v>82</v>
      </c>
      <c r="BY4091" t="s">
        <v>83</v>
      </c>
      <c r="BZ4091" t="s">
        <v>95</v>
      </c>
      <c r="CA4091" t="s">
        <v>1907</v>
      </c>
      <c r="CB4091" t="s">
        <v>1908</v>
      </c>
      <c r="CC4091" t="s">
        <v>4073</v>
      </c>
    </row>
    <row r="4092" spans="1:81" x14ac:dyDescent="0.35">
      <c r="A4092" t="s">
        <v>5535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7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 t="s">
        <v>82</v>
      </c>
      <c r="BY4092" t="s">
        <v>114</v>
      </c>
      <c r="BZ4092" t="s">
        <v>115</v>
      </c>
      <c r="CA4092" t="s">
        <v>139</v>
      </c>
      <c r="CB4092" t="s">
        <v>140</v>
      </c>
      <c r="CC4092" t="s">
        <v>169</v>
      </c>
    </row>
    <row r="4093" spans="1:81" x14ac:dyDescent="0.35">
      <c r="A4093" t="s">
        <v>5536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7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 t="s">
        <v>82</v>
      </c>
      <c r="BY4093" t="s">
        <v>83</v>
      </c>
      <c r="BZ4093" t="s">
        <v>84</v>
      </c>
      <c r="CA4093" t="s">
        <v>728</v>
      </c>
      <c r="CB4093" t="s">
        <v>958</v>
      </c>
      <c r="CC4093" t="s">
        <v>87</v>
      </c>
    </row>
    <row r="4094" spans="1:81" x14ac:dyDescent="0.35">
      <c r="A4094" t="s">
        <v>5537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7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 t="s">
        <v>82</v>
      </c>
      <c r="BY4094" t="s">
        <v>421</v>
      </c>
      <c r="BZ4094" t="s">
        <v>422</v>
      </c>
      <c r="CA4094" t="s">
        <v>423</v>
      </c>
      <c r="CB4094" t="s">
        <v>424</v>
      </c>
      <c r="CC4094" t="s">
        <v>87</v>
      </c>
    </row>
    <row r="4095" spans="1:81" x14ac:dyDescent="0.35">
      <c r="A4095" t="s">
        <v>5538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7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 t="s">
        <v>82</v>
      </c>
      <c r="BY4095" t="s">
        <v>210</v>
      </c>
      <c r="BZ4095" t="s">
        <v>211</v>
      </c>
      <c r="CA4095" t="s">
        <v>87</v>
      </c>
      <c r="CB4095" t="s">
        <v>87</v>
      </c>
      <c r="CC4095" t="s">
        <v>87</v>
      </c>
    </row>
    <row r="4096" spans="1:81" x14ac:dyDescent="0.35">
      <c r="A4096" t="s">
        <v>5539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7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 t="s">
        <v>82</v>
      </c>
      <c r="BY4096" t="s">
        <v>210</v>
      </c>
      <c r="BZ4096" t="s">
        <v>435</v>
      </c>
      <c r="CA4096" t="s">
        <v>436</v>
      </c>
      <c r="CB4096" t="s">
        <v>460</v>
      </c>
      <c r="CC4096" t="s">
        <v>87</v>
      </c>
    </row>
    <row r="4097" spans="1:81" x14ac:dyDescent="0.35">
      <c r="A4097" t="s">
        <v>5540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7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 t="s">
        <v>82</v>
      </c>
      <c r="BY4097" t="s">
        <v>100</v>
      </c>
      <c r="BZ4097" t="s">
        <v>164</v>
      </c>
      <c r="CA4097" t="s">
        <v>165</v>
      </c>
      <c r="CB4097" t="s">
        <v>400</v>
      </c>
      <c r="CC4097" t="s">
        <v>401</v>
      </c>
    </row>
    <row r="4098" spans="1:81" x14ac:dyDescent="0.35">
      <c r="A4098" t="s">
        <v>5541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7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 t="s">
        <v>82</v>
      </c>
      <c r="BY4098" t="s">
        <v>266</v>
      </c>
      <c r="BZ4098" t="s">
        <v>267</v>
      </c>
      <c r="CA4098" t="s">
        <v>417</v>
      </c>
      <c r="CB4098" t="s">
        <v>418</v>
      </c>
      <c r="CC4098" t="s">
        <v>419</v>
      </c>
    </row>
    <row r="4099" spans="1:81" x14ac:dyDescent="0.35">
      <c r="A4099" t="s">
        <v>5542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7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 t="s">
        <v>82</v>
      </c>
      <c r="BY4099" t="s">
        <v>180</v>
      </c>
      <c r="BZ4099" t="s">
        <v>1416</v>
      </c>
      <c r="CA4099" t="s">
        <v>87</v>
      </c>
      <c r="CB4099" t="s">
        <v>87</v>
      </c>
      <c r="CC4099" t="s">
        <v>87</v>
      </c>
    </row>
    <row r="4100" spans="1:81" x14ac:dyDescent="0.35">
      <c r="A4100" t="s">
        <v>5543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7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 t="s">
        <v>82</v>
      </c>
      <c r="BY4100" t="s">
        <v>156</v>
      </c>
      <c r="BZ4100" t="s">
        <v>157</v>
      </c>
      <c r="CA4100" t="s">
        <v>830</v>
      </c>
      <c r="CB4100" t="s">
        <v>831</v>
      </c>
      <c r="CC4100" t="s">
        <v>87</v>
      </c>
    </row>
    <row r="4101" spans="1:81" x14ac:dyDescent="0.35">
      <c r="A4101" t="s">
        <v>5544</v>
      </c>
      <c r="B4101">
        <v>0</v>
      </c>
      <c r="C4101">
        <v>0</v>
      </c>
      <c r="D4101">
        <v>0</v>
      </c>
      <c r="E4101">
        <v>0</v>
      </c>
      <c r="F4101">
        <v>3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32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29</v>
      </c>
      <c r="AW4101">
        <v>0</v>
      </c>
      <c r="AX4101">
        <v>0</v>
      </c>
      <c r="AY4101">
        <v>0</v>
      </c>
      <c r="AZ4101">
        <v>52</v>
      </c>
      <c r="BA4101">
        <v>0</v>
      </c>
      <c r="BB4101">
        <v>162</v>
      </c>
      <c r="BC4101">
        <v>0</v>
      </c>
      <c r="BD4101">
        <v>0</v>
      </c>
      <c r="BE4101">
        <v>13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73</v>
      </c>
      <c r="BV4101">
        <v>0</v>
      </c>
      <c r="BW4101">
        <v>0</v>
      </c>
      <c r="BX4101" t="s">
        <v>82</v>
      </c>
      <c r="BY4101" t="s">
        <v>83</v>
      </c>
      <c r="BZ4101" t="s">
        <v>84</v>
      </c>
      <c r="CA4101" t="s">
        <v>201</v>
      </c>
      <c r="CB4101" t="s">
        <v>862</v>
      </c>
      <c r="CC4101" t="s">
        <v>5545</v>
      </c>
    </row>
    <row r="4102" spans="1:81" x14ac:dyDescent="0.35">
      <c r="A4102" t="s">
        <v>5546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7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 t="s">
        <v>82</v>
      </c>
      <c r="BY4102" t="s">
        <v>156</v>
      </c>
      <c r="BZ4102" t="s">
        <v>157</v>
      </c>
      <c r="CA4102" t="s">
        <v>3107</v>
      </c>
      <c r="CB4102" t="s">
        <v>87</v>
      </c>
      <c r="CC4102" t="s">
        <v>87</v>
      </c>
    </row>
    <row r="4103" spans="1:81" x14ac:dyDescent="0.35">
      <c r="A4103" t="s">
        <v>5547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7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 t="s">
        <v>82</v>
      </c>
      <c r="BY4103" t="s">
        <v>799</v>
      </c>
      <c r="BZ4103" t="s">
        <v>87</v>
      </c>
      <c r="CA4103" t="s">
        <v>87</v>
      </c>
      <c r="CB4103" t="s">
        <v>87</v>
      </c>
      <c r="CC4103" t="s">
        <v>87</v>
      </c>
    </row>
    <row r="4104" spans="1:81" x14ac:dyDescent="0.35">
      <c r="A4104" t="s">
        <v>5548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7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 t="s">
        <v>82</v>
      </c>
      <c r="BY4104" t="s">
        <v>83</v>
      </c>
      <c r="BZ4104" t="s">
        <v>95</v>
      </c>
      <c r="CA4104" t="s">
        <v>96</v>
      </c>
      <c r="CB4104" t="s">
        <v>97</v>
      </c>
      <c r="CC4104" t="s">
        <v>87</v>
      </c>
    </row>
    <row r="4105" spans="1:81" x14ac:dyDescent="0.35">
      <c r="A4105" t="s">
        <v>5549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3</v>
      </c>
      <c r="BG4105">
        <v>0</v>
      </c>
      <c r="BH4105">
        <v>4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 t="s">
        <v>82</v>
      </c>
      <c r="BY4105" t="s">
        <v>100</v>
      </c>
      <c r="BZ4105" t="s">
        <v>164</v>
      </c>
      <c r="CA4105" t="s">
        <v>165</v>
      </c>
      <c r="CB4105" t="s">
        <v>400</v>
      </c>
      <c r="CC4105" t="s">
        <v>401</v>
      </c>
    </row>
    <row r="4106" spans="1:81" x14ac:dyDescent="0.35">
      <c r="A4106" t="s">
        <v>5550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7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 t="s">
        <v>82</v>
      </c>
      <c r="BY4106" t="s">
        <v>83</v>
      </c>
      <c r="BZ4106" t="s">
        <v>84</v>
      </c>
      <c r="CA4106" t="s">
        <v>323</v>
      </c>
      <c r="CB4106" t="s">
        <v>324</v>
      </c>
      <c r="CC4106" t="s">
        <v>1212</v>
      </c>
    </row>
    <row r="4107" spans="1:81" x14ac:dyDescent="0.35">
      <c r="A4107" t="s">
        <v>5551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7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 t="s">
        <v>82</v>
      </c>
      <c r="BY4107" t="s">
        <v>100</v>
      </c>
      <c r="BZ4107" t="s">
        <v>101</v>
      </c>
      <c r="CA4107" t="s">
        <v>102</v>
      </c>
      <c r="CB4107" t="s">
        <v>130</v>
      </c>
      <c r="CC4107" t="s">
        <v>131</v>
      </c>
    </row>
    <row r="4108" spans="1:81" x14ac:dyDescent="0.35">
      <c r="A4108" t="s">
        <v>5552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7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 t="s">
        <v>82</v>
      </c>
      <c r="BY4108" t="s">
        <v>133</v>
      </c>
      <c r="BZ4108" t="s">
        <v>196</v>
      </c>
      <c r="CA4108" t="s">
        <v>442</v>
      </c>
      <c r="CB4108" t="s">
        <v>87</v>
      </c>
      <c r="CC4108" t="s">
        <v>87</v>
      </c>
    </row>
    <row r="4109" spans="1:81" x14ac:dyDescent="0.35">
      <c r="A4109" t="s">
        <v>5553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7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 t="s">
        <v>82</v>
      </c>
      <c r="BY4109" t="s">
        <v>210</v>
      </c>
      <c r="BZ4109" t="s">
        <v>2121</v>
      </c>
      <c r="CA4109" t="s">
        <v>2122</v>
      </c>
      <c r="CB4109" t="s">
        <v>87</v>
      </c>
      <c r="CC4109" t="s">
        <v>87</v>
      </c>
    </row>
    <row r="4110" spans="1:81" x14ac:dyDescent="0.35">
      <c r="A4110" t="s">
        <v>5554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7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 t="s">
        <v>82</v>
      </c>
      <c r="BY4110" t="s">
        <v>210</v>
      </c>
      <c r="BZ4110" t="s">
        <v>435</v>
      </c>
      <c r="CA4110" t="s">
        <v>436</v>
      </c>
      <c r="CB4110" t="s">
        <v>460</v>
      </c>
      <c r="CC4110" t="s">
        <v>87</v>
      </c>
    </row>
    <row r="4111" spans="1:81" x14ac:dyDescent="0.35">
      <c r="A4111" t="s">
        <v>5555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62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171</v>
      </c>
      <c r="T4111">
        <v>51</v>
      </c>
      <c r="U4111">
        <v>0</v>
      </c>
      <c r="V4111">
        <v>76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64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13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55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 t="s">
        <v>82</v>
      </c>
      <c r="BY4111" t="s">
        <v>89</v>
      </c>
      <c r="BZ4111" t="s">
        <v>125</v>
      </c>
      <c r="CA4111" t="s">
        <v>347</v>
      </c>
      <c r="CB4111" t="s">
        <v>87</v>
      </c>
      <c r="CC4111" t="s">
        <v>87</v>
      </c>
    </row>
    <row r="4112" spans="1:81" x14ac:dyDescent="0.35">
      <c r="A4112" t="s">
        <v>5556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7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 t="s">
        <v>82</v>
      </c>
      <c r="BY4112" t="s">
        <v>83</v>
      </c>
      <c r="BZ4112" t="s">
        <v>95</v>
      </c>
      <c r="CA4112" t="s">
        <v>354</v>
      </c>
      <c r="CB4112" t="s">
        <v>355</v>
      </c>
      <c r="CC4112" t="s">
        <v>87</v>
      </c>
    </row>
    <row r="4113" spans="1:81" x14ac:dyDescent="0.35">
      <c r="A4113" t="s">
        <v>5557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7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 t="s">
        <v>82</v>
      </c>
      <c r="BY4113" t="s">
        <v>210</v>
      </c>
      <c r="BZ4113" t="s">
        <v>211</v>
      </c>
      <c r="CA4113" t="s">
        <v>670</v>
      </c>
      <c r="CB4113" t="s">
        <v>87</v>
      </c>
      <c r="CC4113" t="s">
        <v>87</v>
      </c>
    </row>
    <row r="4114" spans="1:81" x14ac:dyDescent="0.35">
      <c r="A4114" t="s">
        <v>5558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7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 t="s">
        <v>82</v>
      </c>
      <c r="BY4114" t="s">
        <v>210</v>
      </c>
      <c r="BZ4114" t="s">
        <v>211</v>
      </c>
      <c r="CA4114" t="s">
        <v>87</v>
      </c>
      <c r="CB4114" t="s">
        <v>87</v>
      </c>
      <c r="CC4114" t="s">
        <v>87</v>
      </c>
    </row>
    <row r="4115" spans="1:81" x14ac:dyDescent="0.35">
      <c r="A4115" t="s">
        <v>5559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7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 t="s">
        <v>82</v>
      </c>
      <c r="BY4115" t="s">
        <v>338</v>
      </c>
      <c r="BZ4115" t="s">
        <v>844</v>
      </c>
      <c r="CA4115" t="s">
        <v>845</v>
      </c>
      <c r="CB4115" t="s">
        <v>846</v>
      </c>
      <c r="CC4115" t="s">
        <v>5560</v>
      </c>
    </row>
    <row r="4116" spans="1:81" x14ac:dyDescent="0.35">
      <c r="A4116" t="s">
        <v>5561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7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 t="s">
        <v>82</v>
      </c>
      <c r="BY4116" t="s">
        <v>338</v>
      </c>
      <c r="BZ4116" t="s">
        <v>339</v>
      </c>
      <c r="CA4116" t="s">
        <v>537</v>
      </c>
      <c r="CB4116" t="s">
        <v>538</v>
      </c>
      <c r="CC4116" t="s">
        <v>673</v>
      </c>
    </row>
    <row r="4117" spans="1:81" x14ac:dyDescent="0.35">
      <c r="A4117" t="s">
        <v>556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7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 t="s">
        <v>82</v>
      </c>
      <c r="BY4117" t="s">
        <v>1574</v>
      </c>
      <c r="BZ4117" t="s">
        <v>1575</v>
      </c>
      <c r="CA4117" t="s">
        <v>1576</v>
      </c>
      <c r="CB4117" t="s">
        <v>1577</v>
      </c>
      <c r="CC4117" t="s">
        <v>87</v>
      </c>
    </row>
    <row r="4118" spans="1:81" x14ac:dyDescent="0.35">
      <c r="A4118" t="s">
        <v>5563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7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 t="s">
        <v>82</v>
      </c>
      <c r="BY4118" t="s">
        <v>100</v>
      </c>
      <c r="BZ4118" t="s">
        <v>164</v>
      </c>
      <c r="CA4118" t="s">
        <v>165</v>
      </c>
      <c r="CB4118" t="s">
        <v>400</v>
      </c>
      <c r="CC4118" t="s">
        <v>401</v>
      </c>
    </row>
    <row r="4119" spans="1:81" x14ac:dyDescent="0.35">
      <c r="A4119" t="s">
        <v>5564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7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 t="s">
        <v>82</v>
      </c>
      <c r="BY4119" t="s">
        <v>100</v>
      </c>
      <c r="BZ4119" t="s">
        <v>164</v>
      </c>
      <c r="CA4119" t="s">
        <v>165</v>
      </c>
      <c r="CB4119" t="s">
        <v>400</v>
      </c>
      <c r="CC4119" t="s">
        <v>401</v>
      </c>
    </row>
    <row r="4120" spans="1:81" x14ac:dyDescent="0.35">
      <c r="A4120" t="s">
        <v>556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4</v>
      </c>
      <c r="BH4120">
        <v>0</v>
      </c>
      <c r="BI4120">
        <v>0</v>
      </c>
      <c r="BJ4120">
        <v>0</v>
      </c>
      <c r="BK4120">
        <v>0</v>
      </c>
      <c r="BL4120">
        <v>3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 t="s">
        <v>82</v>
      </c>
      <c r="BY4120" t="s">
        <v>83</v>
      </c>
      <c r="BZ4120" t="s">
        <v>84</v>
      </c>
      <c r="CA4120" t="s">
        <v>215</v>
      </c>
      <c r="CB4120" t="s">
        <v>433</v>
      </c>
      <c r="CC4120" t="s">
        <v>87</v>
      </c>
    </row>
    <row r="4121" spans="1:81" x14ac:dyDescent="0.35">
      <c r="A4121" t="s">
        <v>5566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24</v>
      </c>
      <c r="J4121">
        <v>0</v>
      </c>
      <c r="K4121">
        <v>12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25</v>
      </c>
      <c r="U4121">
        <v>0</v>
      </c>
      <c r="V4121">
        <v>103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45</v>
      </c>
      <c r="AF4121">
        <v>0</v>
      </c>
      <c r="AG4121">
        <v>0</v>
      </c>
      <c r="AH4121">
        <v>18</v>
      </c>
      <c r="AI4121">
        <v>116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2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29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 t="s">
        <v>82</v>
      </c>
      <c r="BY4121" t="s">
        <v>83</v>
      </c>
      <c r="BZ4121" t="s">
        <v>95</v>
      </c>
      <c r="CA4121" t="s">
        <v>1907</v>
      </c>
      <c r="CB4121" t="s">
        <v>1908</v>
      </c>
      <c r="CC4121" t="s">
        <v>5567</v>
      </c>
    </row>
    <row r="4122" spans="1:81" x14ac:dyDescent="0.35">
      <c r="A4122" t="s">
        <v>5568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3</v>
      </c>
      <c r="BH4122">
        <v>4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 t="s">
        <v>82</v>
      </c>
      <c r="BY4122" t="s">
        <v>210</v>
      </c>
      <c r="BZ4122" t="s">
        <v>211</v>
      </c>
      <c r="CA4122" t="s">
        <v>2505</v>
      </c>
      <c r="CB4122" t="s">
        <v>87</v>
      </c>
      <c r="CC4122" t="s">
        <v>87</v>
      </c>
    </row>
    <row r="4123" spans="1:81" x14ac:dyDescent="0.35">
      <c r="A4123" t="s">
        <v>5569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2</v>
      </c>
      <c r="BH4123">
        <v>5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 t="s">
        <v>82</v>
      </c>
      <c r="BY4123" t="s">
        <v>112</v>
      </c>
      <c r="BZ4123" t="s">
        <v>542</v>
      </c>
      <c r="CA4123" t="s">
        <v>543</v>
      </c>
      <c r="CB4123" t="s">
        <v>544</v>
      </c>
      <c r="CC4123" t="s">
        <v>545</v>
      </c>
    </row>
    <row r="4124" spans="1:81" x14ac:dyDescent="0.35">
      <c r="A4124" t="s">
        <v>5570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7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 t="s">
        <v>82</v>
      </c>
      <c r="BY4124" t="s">
        <v>89</v>
      </c>
      <c r="BZ4124" t="s">
        <v>125</v>
      </c>
      <c r="CA4124" t="s">
        <v>259</v>
      </c>
      <c r="CB4124" t="s">
        <v>260</v>
      </c>
      <c r="CC4124" t="s">
        <v>87</v>
      </c>
    </row>
    <row r="4125" spans="1:81" x14ac:dyDescent="0.35">
      <c r="A4125" t="s">
        <v>5571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7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 t="s">
        <v>82</v>
      </c>
      <c r="BY4125" t="s">
        <v>83</v>
      </c>
      <c r="BZ4125" t="s">
        <v>95</v>
      </c>
      <c r="CA4125" t="s">
        <v>358</v>
      </c>
      <c r="CB4125" t="s">
        <v>359</v>
      </c>
      <c r="CC4125" t="s">
        <v>557</v>
      </c>
    </row>
    <row r="4126" spans="1:81" x14ac:dyDescent="0.35">
      <c r="A4126" t="s">
        <v>5572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7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 t="s">
        <v>82</v>
      </c>
      <c r="BY4126" t="s">
        <v>114</v>
      </c>
      <c r="BZ4126" t="s">
        <v>115</v>
      </c>
      <c r="CA4126" t="s">
        <v>139</v>
      </c>
      <c r="CB4126" t="s">
        <v>140</v>
      </c>
      <c r="CC4126" t="s">
        <v>1857</v>
      </c>
    </row>
    <row r="4127" spans="1:81" x14ac:dyDescent="0.35">
      <c r="A4127" t="s">
        <v>5573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7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 t="s">
        <v>82</v>
      </c>
      <c r="BY4127" t="s">
        <v>210</v>
      </c>
      <c r="BZ4127" t="s">
        <v>698</v>
      </c>
      <c r="CA4127" t="s">
        <v>699</v>
      </c>
      <c r="CB4127" t="s">
        <v>87</v>
      </c>
      <c r="CC4127" t="s">
        <v>87</v>
      </c>
    </row>
    <row r="4128" spans="1:81" x14ac:dyDescent="0.35">
      <c r="A4128" t="s">
        <v>5574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7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 t="s">
        <v>82</v>
      </c>
      <c r="BY4128" t="s">
        <v>366</v>
      </c>
      <c r="BZ4128" t="s">
        <v>367</v>
      </c>
      <c r="CA4128" t="s">
        <v>368</v>
      </c>
      <c r="CB4128" t="s">
        <v>5575</v>
      </c>
      <c r="CC4128" t="s">
        <v>5576</v>
      </c>
    </row>
    <row r="4129" spans="1:81" x14ac:dyDescent="0.35">
      <c r="A4129" t="s">
        <v>5577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7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 t="s">
        <v>82</v>
      </c>
      <c r="BY4129" t="s">
        <v>277</v>
      </c>
      <c r="BZ4129" t="s">
        <v>278</v>
      </c>
      <c r="CA4129" t="s">
        <v>279</v>
      </c>
      <c r="CB4129" t="s">
        <v>1053</v>
      </c>
      <c r="CC4129" t="s">
        <v>87</v>
      </c>
    </row>
    <row r="4130" spans="1:81" x14ac:dyDescent="0.35">
      <c r="A4130" t="s">
        <v>5578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7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 t="s">
        <v>82</v>
      </c>
      <c r="BY4130" t="s">
        <v>83</v>
      </c>
      <c r="BZ4130" t="s">
        <v>95</v>
      </c>
      <c r="CA4130" t="s">
        <v>327</v>
      </c>
      <c r="CB4130" t="s">
        <v>328</v>
      </c>
      <c r="CC4130" t="s">
        <v>572</v>
      </c>
    </row>
    <row r="4131" spans="1:81" x14ac:dyDescent="0.35">
      <c r="A4131" t="s">
        <v>5579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7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 t="s">
        <v>82</v>
      </c>
      <c r="BY4131" t="s">
        <v>133</v>
      </c>
      <c r="BZ4131" t="s">
        <v>134</v>
      </c>
      <c r="CA4131" t="s">
        <v>135</v>
      </c>
      <c r="CB4131" t="s">
        <v>136</v>
      </c>
      <c r="CC4131" t="s">
        <v>137</v>
      </c>
    </row>
    <row r="4132" spans="1:81" x14ac:dyDescent="0.35">
      <c r="A4132" t="s">
        <v>5580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7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 t="s">
        <v>82</v>
      </c>
      <c r="BY4132" t="s">
        <v>100</v>
      </c>
      <c r="BZ4132" t="s">
        <v>101</v>
      </c>
      <c r="CA4132" t="s">
        <v>173</v>
      </c>
      <c r="CB4132" t="s">
        <v>174</v>
      </c>
      <c r="CC4132" t="s">
        <v>87</v>
      </c>
    </row>
    <row r="4133" spans="1:81" x14ac:dyDescent="0.35">
      <c r="A4133" t="s">
        <v>5581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7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 t="s">
        <v>82</v>
      </c>
      <c r="BY4133" t="s">
        <v>313</v>
      </c>
      <c r="BZ4133" t="s">
        <v>314</v>
      </c>
      <c r="CA4133" t="s">
        <v>315</v>
      </c>
      <c r="CB4133" t="s">
        <v>316</v>
      </c>
      <c r="CC4133" t="s">
        <v>87</v>
      </c>
    </row>
    <row r="4134" spans="1:81" x14ac:dyDescent="0.35">
      <c r="A4134" t="s">
        <v>5582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7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 t="s">
        <v>82</v>
      </c>
      <c r="BY4134" t="s">
        <v>338</v>
      </c>
      <c r="BZ4134" t="s">
        <v>844</v>
      </c>
      <c r="CA4134" t="s">
        <v>2314</v>
      </c>
      <c r="CB4134" t="s">
        <v>2315</v>
      </c>
      <c r="CC4134" t="s">
        <v>5583</v>
      </c>
    </row>
    <row r="4135" spans="1:81" x14ac:dyDescent="0.35">
      <c r="A4135" t="s">
        <v>5584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7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 t="s">
        <v>82</v>
      </c>
      <c r="BY4135" t="s">
        <v>180</v>
      </c>
      <c r="BZ4135" t="s">
        <v>181</v>
      </c>
      <c r="CA4135" t="s">
        <v>1458</v>
      </c>
      <c r="CB4135" t="s">
        <v>1459</v>
      </c>
      <c r="CC4135" t="s">
        <v>87</v>
      </c>
    </row>
    <row r="4136" spans="1:81" x14ac:dyDescent="0.35">
      <c r="A4136" t="s">
        <v>5585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7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 t="s">
        <v>82</v>
      </c>
      <c r="BY4136" t="s">
        <v>222</v>
      </c>
      <c r="BZ4136" t="s">
        <v>223</v>
      </c>
      <c r="CA4136" t="s">
        <v>438</v>
      </c>
      <c r="CB4136" t="s">
        <v>87</v>
      </c>
      <c r="CC4136" t="s">
        <v>87</v>
      </c>
    </row>
    <row r="4137" spans="1:81" x14ac:dyDescent="0.35">
      <c r="A4137" t="s">
        <v>5586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7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 t="s">
        <v>82</v>
      </c>
      <c r="BY4137" t="s">
        <v>83</v>
      </c>
      <c r="BZ4137" t="s">
        <v>84</v>
      </c>
      <c r="CA4137" t="s">
        <v>154</v>
      </c>
      <c r="CB4137" t="s">
        <v>87</v>
      </c>
      <c r="CC4137" t="s">
        <v>87</v>
      </c>
    </row>
    <row r="4138" spans="1:81" x14ac:dyDescent="0.35">
      <c r="A4138" t="s">
        <v>5587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7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 t="s">
        <v>82</v>
      </c>
      <c r="BY4138" t="s">
        <v>338</v>
      </c>
      <c r="BZ4138" t="s">
        <v>844</v>
      </c>
      <c r="CA4138" t="s">
        <v>5588</v>
      </c>
      <c r="CB4138" t="s">
        <v>5589</v>
      </c>
      <c r="CC4138" t="s">
        <v>5590</v>
      </c>
    </row>
    <row r="4139" spans="1:81" x14ac:dyDescent="0.35">
      <c r="A4139" t="s">
        <v>5591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7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 t="s">
        <v>82</v>
      </c>
      <c r="BY4139" t="s">
        <v>83</v>
      </c>
      <c r="BZ4139" t="s">
        <v>84</v>
      </c>
      <c r="CA4139" t="s">
        <v>154</v>
      </c>
      <c r="CB4139" t="s">
        <v>988</v>
      </c>
      <c r="CC4139" t="s">
        <v>1113</v>
      </c>
    </row>
    <row r="4140" spans="1:81" x14ac:dyDescent="0.35">
      <c r="A4140" t="s">
        <v>5592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7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 t="s">
        <v>82</v>
      </c>
      <c r="BY4140" t="s">
        <v>89</v>
      </c>
      <c r="BZ4140" t="s">
        <v>5593</v>
      </c>
      <c r="CA4140" t="s">
        <v>87</v>
      </c>
      <c r="CB4140" t="s">
        <v>87</v>
      </c>
      <c r="CC4140" t="s">
        <v>87</v>
      </c>
    </row>
    <row r="4141" spans="1:81" x14ac:dyDescent="0.35">
      <c r="A4141" t="s">
        <v>5594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7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 t="s">
        <v>82</v>
      </c>
      <c r="BY4141" t="s">
        <v>338</v>
      </c>
      <c r="BZ4141" t="s">
        <v>339</v>
      </c>
      <c r="CA4141" t="s">
        <v>5595</v>
      </c>
      <c r="CB4141" t="s">
        <v>5596</v>
      </c>
      <c r="CC4141" t="s">
        <v>5597</v>
      </c>
    </row>
    <row r="4142" spans="1:81" x14ac:dyDescent="0.35">
      <c r="A4142" t="s">
        <v>5598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7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 t="s">
        <v>82</v>
      </c>
      <c r="BY4142" t="s">
        <v>395</v>
      </c>
      <c r="BZ4142" t="s">
        <v>1083</v>
      </c>
      <c r="CA4142" t="s">
        <v>1084</v>
      </c>
      <c r="CB4142" t="s">
        <v>87</v>
      </c>
      <c r="CC4142" t="s">
        <v>87</v>
      </c>
    </row>
    <row r="4143" spans="1:81" x14ac:dyDescent="0.35">
      <c r="A4143" t="s">
        <v>5599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7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 t="s">
        <v>82</v>
      </c>
      <c r="BY4143" t="s">
        <v>112</v>
      </c>
      <c r="BZ4143" t="s">
        <v>737</v>
      </c>
      <c r="CA4143" t="s">
        <v>738</v>
      </c>
      <c r="CB4143" t="s">
        <v>4516</v>
      </c>
      <c r="CC4143" t="s">
        <v>4517</v>
      </c>
    </row>
    <row r="4144" spans="1:81" x14ac:dyDescent="0.35">
      <c r="A4144" t="s">
        <v>5600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7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 t="s">
        <v>82</v>
      </c>
      <c r="BY4144" t="s">
        <v>156</v>
      </c>
      <c r="BZ4144" t="s">
        <v>349</v>
      </c>
      <c r="CA4144" t="s">
        <v>350</v>
      </c>
      <c r="CB4144" t="s">
        <v>351</v>
      </c>
      <c r="CC4144" t="s">
        <v>87</v>
      </c>
    </row>
    <row r="4145" spans="1:81" x14ac:dyDescent="0.35">
      <c r="A4145" t="s">
        <v>5601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7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 t="s">
        <v>82</v>
      </c>
      <c r="BY4145" t="s">
        <v>83</v>
      </c>
      <c r="BZ4145" t="s">
        <v>84</v>
      </c>
      <c r="CA4145" t="s">
        <v>201</v>
      </c>
      <c r="CB4145" t="s">
        <v>4391</v>
      </c>
      <c r="CC4145" t="s">
        <v>4392</v>
      </c>
    </row>
    <row r="4146" spans="1:81" x14ac:dyDescent="0.35">
      <c r="A4146" t="s">
        <v>5602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4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3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 t="s">
        <v>82</v>
      </c>
      <c r="BY4146" t="s">
        <v>338</v>
      </c>
      <c r="BZ4146" t="s">
        <v>665</v>
      </c>
      <c r="CA4146" t="s">
        <v>666</v>
      </c>
      <c r="CB4146" t="s">
        <v>667</v>
      </c>
      <c r="CC4146" t="s">
        <v>668</v>
      </c>
    </row>
    <row r="4147" spans="1:81" x14ac:dyDescent="0.35">
      <c r="A4147" t="s">
        <v>5603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7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 t="s">
        <v>82</v>
      </c>
      <c r="BY4147" t="s">
        <v>133</v>
      </c>
      <c r="BZ4147" t="s">
        <v>196</v>
      </c>
      <c r="CA4147" t="s">
        <v>442</v>
      </c>
      <c r="CB4147" t="s">
        <v>87</v>
      </c>
      <c r="CC4147" t="s">
        <v>87</v>
      </c>
    </row>
    <row r="4148" spans="1:81" x14ac:dyDescent="0.35">
      <c r="A4148" t="s">
        <v>5604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7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 t="s">
        <v>82</v>
      </c>
      <c r="BY4148" t="s">
        <v>83</v>
      </c>
      <c r="BZ4148" t="s">
        <v>84</v>
      </c>
      <c r="CA4148" t="s">
        <v>215</v>
      </c>
      <c r="CB4148" t="s">
        <v>216</v>
      </c>
      <c r="CC4148" t="s">
        <v>87</v>
      </c>
    </row>
    <row r="4149" spans="1:81" x14ac:dyDescent="0.35">
      <c r="A4149" t="s">
        <v>5605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7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 t="s">
        <v>82</v>
      </c>
      <c r="BY4149" t="s">
        <v>83</v>
      </c>
      <c r="BZ4149" t="s">
        <v>95</v>
      </c>
      <c r="CA4149" t="s">
        <v>237</v>
      </c>
      <c r="CB4149" t="s">
        <v>238</v>
      </c>
      <c r="CC4149" t="s">
        <v>239</v>
      </c>
    </row>
    <row r="4150" spans="1:81" x14ac:dyDescent="0.35">
      <c r="A4150" t="s">
        <v>5606</v>
      </c>
      <c r="B4150">
        <v>358</v>
      </c>
      <c r="C4150">
        <v>0</v>
      </c>
      <c r="D4150">
        <v>253</v>
      </c>
      <c r="E4150">
        <v>48</v>
      </c>
      <c r="F4150">
        <v>0</v>
      </c>
      <c r="G4150">
        <v>0</v>
      </c>
      <c r="H4150">
        <v>694</v>
      </c>
      <c r="I4150">
        <v>14</v>
      </c>
      <c r="J4150">
        <v>104</v>
      </c>
      <c r="K4150">
        <v>0</v>
      </c>
      <c r="L4150">
        <v>1376</v>
      </c>
      <c r="M4150">
        <v>0</v>
      </c>
      <c r="N4150">
        <v>294</v>
      </c>
      <c r="O4150">
        <v>20</v>
      </c>
      <c r="P4150">
        <v>0</v>
      </c>
      <c r="Q4150">
        <v>0</v>
      </c>
      <c r="R4150">
        <v>856</v>
      </c>
      <c r="S4150">
        <v>0</v>
      </c>
      <c r="T4150">
        <v>0</v>
      </c>
      <c r="U4150">
        <v>257</v>
      </c>
      <c r="V4150">
        <v>29</v>
      </c>
      <c r="W4150">
        <v>0</v>
      </c>
      <c r="X4150">
        <v>925</v>
      </c>
      <c r="Y4150">
        <v>0</v>
      </c>
      <c r="Z4150">
        <v>0</v>
      </c>
      <c r="AA4150">
        <v>4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492</v>
      </c>
      <c r="AJ4150">
        <v>0</v>
      </c>
      <c r="AK4150">
        <v>111</v>
      </c>
      <c r="AL4150">
        <v>0</v>
      </c>
      <c r="AM4150">
        <v>594</v>
      </c>
      <c r="AN4150">
        <v>20</v>
      </c>
      <c r="AO4150">
        <v>348</v>
      </c>
      <c r="AP4150">
        <v>265</v>
      </c>
      <c r="AQ4150">
        <v>0</v>
      </c>
      <c r="AR4150">
        <v>0</v>
      </c>
      <c r="AS4150">
        <v>173</v>
      </c>
      <c r="AT4150">
        <v>44</v>
      </c>
      <c r="AU4150">
        <v>0</v>
      </c>
      <c r="AV4150">
        <v>60</v>
      </c>
      <c r="AW4150">
        <v>0</v>
      </c>
      <c r="AX4150">
        <v>791</v>
      </c>
      <c r="AY4150">
        <v>196</v>
      </c>
      <c r="AZ4150">
        <v>0</v>
      </c>
      <c r="BA4150">
        <v>0</v>
      </c>
      <c r="BB4150">
        <v>0</v>
      </c>
      <c r="BC4150">
        <v>0</v>
      </c>
      <c r="BD4150">
        <v>141</v>
      </c>
      <c r="BE4150">
        <v>20</v>
      </c>
      <c r="BF4150">
        <v>20</v>
      </c>
      <c r="BG4150">
        <v>0</v>
      </c>
      <c r="BH4150">
        <v>860</v>
      </c>
      <c r="BI4150">
        <v>75</v>
      </c>
      <c r="BJ4150">
        <v>100</v>
      </c>
      <c r="BK4150">
        <v>42</v>
      </c>
      <c r="BL4150">
        <v>184</v>
      </c>
      <c r="BM4150">
        <v>853</v>
      </c>
      <c r="BN4150">
        <v>0</v>
      </c>
      <c r="BO4150">
        <v>26</v>
      </c>
      <c r="BP4150">
        <v>0</v>
      </c>
      <c r="BQ4150">
        <v>20</v>
      </c>
      <c r="BR4150">
        <v>455</v>
      </c>
      <c r="BS4150">
        <v>113</v>
      </c>
      <c r="BT4150">
        <v>0</v>
      </c>
      <c r="BU4150">
        <v>17</v>
      </c>
      <c r="BV4150">
        <v>100</v>
      </c>
      <c r="BW4150">
        <v>707</v>
      </c>
      <c r="BX4150" t="s">
        <v>82</v>
      </c>
      <c r="BY4150" t="s">
        <v>266</v>
      </c>
      <c r="BZ4150" t="s">
        <v>318</v>
      </c>
      <c r="CA4150" t="s">
        <v>691</v>
      </c>
      <c r="CB4150" t="s">
        <v>1330</v>
      </c>
      <c r="CC4150" t="s">
        <v>1331</v>
      </c>
    </row>
    <row r="4151" spans="1:81" x14ac:dyDescent="0.35">
      <c r="A4151" t="s">
        <v>5607</v>
      </c>
      <c r="B4151">
        <v>0</v>
      </c>
      <c r="C4151">
        <v>0</v>
      </c>
      <c r="D4151">
        <v>126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54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182</v>
      </c>
      <c r="BD4151">
        <v>0</v>
      </c>
      <c r="BE4151">
        <v>0</v>
      </c>
      <c r="BF4151">
        <v>128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 t="s">
        <v>82</v>
      </c>
      <c r="BY4151" t="s">
        <v>266</v>
      </c>
      <c r="BZ4151" t="s">
        <v>318</v>
      </c>
      <c r="CA4151" t="s">
        <v>319</v>
      </c>
      <c r="CB4151" t="s">
        <v>320</v>
      </c>
      <c r="CC4151" t="s">
        <v>3060</v>
      </c>
    </row>
    <row r="4152" spans="1:81" x14ac:dyDescent="0.35">
      <c r="A4152" t="s">
        <v>5608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7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 t="s">
        <v>82</v>
      </c>
      <c r="BY4152" t="s">
        <v>156</v>
      </c>
      <c r="BZ4152" t="s">
        <v>349</v>
      </c>
      <c r="CA4152" t="s">
        <v>1768</v>
      </c>
      <c r="CB4152" t="s">
        <v>87</v>
      </c>
      <c r="CC4152" t="s">
        <v>87</v>
      </c>
    </row>
    <row r="4153" spans="1:81" x14ac:dyDescent="0.35">
      <c r="A4153" t="s">
        <v>5609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7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 t="s">
        <v>82</v>
      </c>
      <c r="BY4153" t="s">
        <v>395</v>
      </c>
      <c r="BZ4153" t="s">
        <v>1368</v>
      </c>
      <c r="CA4153" t="s">
        <v>1369</v>
      </c>
      <c r="CB4153" t="s">
        <v>1370</v>
      </c>
      <c r="CC4153" t="s">
        <v>1371</v>
      </c>
    </row>
    <row r="4154" spans="1:81" x14ac:dyDescent="0.35">
      <c r="A4154" t="s">
        <v>5610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7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 t="s">
        <v>82</v>
      </c>
      <c r="BY4154" t="s">
        <v>210</v>
      </c>
      <c r="BZ4154" t="s">
        <v>211</v>
      </c>
      <c r="CA4154" t="s">
        <v>87</v>
      </c>
      <c r="CB4154" t="s">
        <v>87</v>
      </c>
      <c r="CC4154" t="s">
        <v>87</v>
      </c>
    </row>
    <row r="4155" spans="1:81" x14ac:dyDescent="0.35">
      <c r="A4155" t="s">
        <v>5611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7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 t="s">
        <v>82</v>
      </c>
      <c r="BY4155" t="s">
        <v>83</v>
      </c>
      <c r="BZ4155" t="s">
        <v>95</v>
      </c>
      <c r="CA4155" t="s">
        <v>5612</v>
      </c>
      <c r="CB4155" t="s">
        <v>5613</v>
      </c>
      <c r="CC4155" t="s">
        <v>5614</v>
      </c>
    </row>
    <row r="4156" spans="1:81" x14ac:dyDescent="0.35">
      <c r="A4156" t="s">
        <v>5615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7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 t="s">
        <v>82</v>
      </c>
      <c r="BY4156" t="s">
        <v>366</v>
      </c>
      <c r="BZ4156" t="s">
        <v>367</v>
      </c>
      <c r="CA4156" t="s">
        <v>368</v>
      </c>
      <c r="CB4156" t="s">
        <v>87</v>
      </c>
      <c r="CC4156" t="s">
        <v>87</v>
      </c>
    </row>
    <row r="4157" spans="1:81" x14ac:dyDescent="0.35">
      <c r="A4157" t="s">
        <v>5616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7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 t="s">
        <v>82</v>
      </c>
      <c r="BY4157" t="s">
        <v>100</v>
      </c>
      <c r="BZ4157" t="s">
        <v>101</v>
      </c>
      <c r="CA4157" t="s">
        <v>613</v>
      </c>
      <c r="CB4157" t="s">
        <v>614</v>
      </c>
      <c r="CC4157" t="s">
        <v>87</v>
      </c>
    </row>
    <row r="4158" spans="1:81" x14ac:dyDescent="0.35">
      <c r="A4158" t="s">
        <v>5617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7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 t="s">
        <v>82</v>
      </c>
      <c r="BY4158" t="s">
        <v>792</v>
      </c>
      <c r="BZ4158" t="s">
        <v>793</v>
      </c>
      <c r="CA4158" t="s">
        <v>794</v>
      </c>
      <c r="CB4158" t="s">
        <v>795</v>
      </c>
      <c r="CC4158" t="s">
        <v>3682</v>
      </c>
    </row>
    <row r="4159" spans="1:81" x14ac:dyDescent="0.35">
      <c r="A4159" t="s">
        <v>5618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7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 t="s">
        <v>82</v>
      </c>
      <c r="BY4159" t="s">
        <v>100</v>
      </c>
      <c r="BZ4159" t="s">
        <v>164</v>
      </c>
      <c r="CA4159" t="s">
        <v>165</v>
      </c>
      <c r="CB4159" t="s">
        <v>87</v>
      </c>
      <c r="CC4159" t="s">
        <v>87</v>
      </c>
    </row>
    <row r="4160" spans="1:81" x14ac:dyDescent="0.35">
      <c r="A4160" t="s">
        <v>5619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7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 t="s">
        <v>82</v>
      </c>
      <c r="BY4160" t="s">
        <v>210</v>
      </c>
      <c r="BZ4160" t="s">
        <v>698</v>
      </c>
      <c r="CA4160" t="s">
        <v>699</v>
      </c>
      <c r="CB4160" t="s">
        <v>87</v>
      </c>
      <c r="CC4160" t="s">
        <v>87</v>
      </c>
    </row>
    <row r="4161" spans="1:81" x14ac:dyDescent="0.35">
      <c r="A4161" t="s">
        <v>5620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4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3</v>
      </c>
      <c r="BX4161" t="s">
        <v>82</v>
      </c>
      <c r="BY4161" t="s">
        <v>421</v>
      </c>
      <c r="BZ4161" t="s">
        <v>422</v>
      </c>
      <c r="CA4161" t="s">
        <v>423</v>
      </c>
      <c r="CB4161" t="s">
        <v>424</v>
      </c>
      <c r="CC4161" t="s">
        <v>87</v>
      </c>
    </row>
    <row r="4162" spans="1:81" x14ac:dyDescent="0.35">
      <c r="A4162" t="s">
        <v>5621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7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 t="s">
        <v>82</v>
      </c>
      <c r="BY4162" t="s">
        <v>266</v>
      </c>
      <c r="BZ4162" t="s">
        <v>267</v>
      </c>
      <c r="CA4162" t="s">
        <v>87</v>
      </c>
      <c r="CB4162" t="s">
        <v>87</v>
      </c>
      <c r="CC4162" t="s">
        <v>87</v>
      </c>
    </row>
    <row r="4163" spans="1:81" x14ac:dyDescent="0.35">
      <c r="A4163" t="s">
        <v>5622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7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 t="s">
        <v>82</v>
      </c>
      <c r="BY4163" t="s">
        <v>100</v>
      </c>
      <c r="BZ4163" t="s">
        <v>101</v>
      </c>
      <c r="CA4163" t="s">
        <v>777</v>
      </c>
      <c r="CB4163" t="s">
        <v>87</v>
      </c>
      <c r="CC4163" t="s">
        <v>87</v>
      </c>
    </row>
    <row r="4164" spans="1:81" x14ac:dyDescent="0.35">
      <c r="A4164" t="s">
        <v>5623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2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5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 t="s">
        <v>82</v>
      </c>
      <c r="BY4164" t="s">
        <v>83</v>
      </c>
      <c r="BZ4164" t="s">
        <v>84</v>
      </c>
      <c r="CA4164" t="s">
        <v>215</v>
      </c>
      <c r="CB4164" t="s">
        <v>2242</v>
      </c>
      <c r="CC4164" t="s">
        <v>2243</v>
      </c>
    </row>
    <row r="4165" spans="1:81" x14ac:dyDescent="0.35">
      <c r="A4165" t="s">
        <v>5624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7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 t="s">
        <v>82</v>
      </c>
      <c r="BY4165" t="s">
        <v>395</v>
      </c>
      <c r="BZ4165" t="s">
        <v>2520</v>
      </c>
      <c r="CA4165" t="s">
        <v>87</v>
      </c>
      <c r="CB4165" t="s">
        <v>87</v>
      </c>
      <c r="CC4165" t="s">
        <v>87</v>
      </c>
    </row>
    <row r="4166" spans="1:81" x14ac:dyDescent="0.35">
      <c r="A4166" t="s">
        <v>5625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7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 t="s">
        <v>82</v>
      </c>
      <c r="BY4166" t="s">
        <v>210</v>
      </c>
      <c r="BZ4166" t="s">
        <v>211</v>
      </c>
      <c r="CA4166" t="s">
        <v>87</v>
      </c>
      <c r="CB4166" t="s">
        <v>87</v>
      </c>
      <c r="CC4166" t="s">
        <v>87</v>
      </c>
    </row>
    <row r="4167" spans="1:81" x14ac:dyDescent="0.35">
      <c r="A4167" t="s">
        <v>5626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7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 t="s">
        <v>82</v>
      </c>
      <c r="BY4167" t="s">
        <v>338</v>
      </c>
      <c r="BZ4167" t="s">
        <v>339</v>
      </c>
      <c r="CA4167" t="s">
        <v>340</v>
      </c>
      <c r="CB4167" t="s">
        <v>1117</v>
      </c>
      <c r="CC4167" t="s">
        <v>5627</v>
      </c>
    </row>
    <row r="4168" spans="1:81" x14ac:dyDescent="0.35">
      <c r="A4168" t="s">
        <v>5628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7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 t="s">
        <v>82</v>
      </c>
      <c r="BY4168" t="s">
        <v>421</v>
      </c>
      <c r="BZ4168" t="s">
        <v>899</v>
      </c>
      <c r="CA4168" t="s">
        <v>900</v>
      </c>
      <c r="CB4168" t="s">
        <v>901</v>
      </c>
      <c r="CC4168" t="s">
        <v>902</v>
      </c>
    </row>
    <row r="4169" spans="1:81" x14ac:dyDescent="0.35">
      <c r="A4169" t="s">
        <v>5629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7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 t="s">
        <v>82</v>
      </c>
      <c r="BY4169" t="s">
        <v>83</v>
      </c>
      <c r="BZ4169" t="s">
        <v>95</v>
      </c>
      <c r="CA4169" t="s">
        <v>1075</v>
      </c>
      <c r="CB4169" t="s">
        <v>87</v>
      </c>
      <c r="CC4169" t="s">
        <v>87</v>
      </c>
    </row>
    <row r="4170" spans="1:81" x14ac:dyDescent="0.35">
      <c r="A4170" t="s">
        <v>5630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7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 t="s">
        <v>82</v>
      </c>
      <c r="BY4170" t="s">
        <v>313</v>
      </c>
      <c r="BZ4170" t="s">
        <v>314</v>
      </c>
      <c r="CA4170" t="s">
        <v>315</v>
      </c>
      <c r="CB4170" t="s">
        <v>450</v>
      </c>
      <c r="CC4170" t="s">
        <v>87</v>
      </c>
    </row>
    <row r="4171" spans="1:81" x14ac:dyDescent="0.35">
      <c r="A4171" t="s">
        <v>5631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7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 t="s">
        <v>82</v>
      </c>
      <c r="BY4171" t="s">
        <v>83</v>
      </c>
      <c r="BZ4171" t="s">
        <v>95</v>
      </c>
      <c r="CA4171" t="s">
        <v>87</v>
      </c>
      <c r="CB4171" t="s">
        <v>87</v>
      </c>
      <c r="CC4171" t="s">
        <v>87</v>
      </c>
    </row>
    <row r="4172" spans="1:81" x14ac:dyDescent="0.35">
      <c r="A4172" t="s">
        <v>5632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7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 t="s">
        <v>82</v>
      </c>
      <c r="BY4172" t="s">
        <v>210</v>
      </c>
      <c r="BZ4172" t="s">
        <v>435</v>
      </c>
      <c r="CA4172" t="s">
        <v>436</v>
      </c>
      <c r="CB4172" t="s">
        <v>929</v>
      </c>
      <c r="CC4172" t="s">
        <v>2352</v>
      </c>
    </row>
    <row r="4173" spans="1:81" x14ac:dyDescent="0.35">
      <c r="A4173" t="s">
        <v>5633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7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 t="s">
        <v>82</v>
      </c>
      <c r="BY4173" t="s">
        <v>210</v>
      </c>
      <c r="BZ4173" t="s">
        <v>387</v>
      </c>
      <c r="CA4173" t="s">
        <v>790</v>
      </c>
      <c r="CB4173" t="s">
        <v>87</v>
      </c>
      <c r="CC4173" t="s">
        <v>87</v>
      </c>
    </row>
    <row r="4174" spans="1:81" x14ac:dyDescent="0.35">
      <c r="A4174" t="s">
        <v>5634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7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 t="s">
        <v>82</v>
      </c>
      <c r="BY4174" t="s">
        <v>114</v>
      </c>
      <c r="BZ4174" t="s">
        <v>115</v>
      </c>
      <c r="CA4174" t="s">
        <v>139</v>
      </c>
      <c r="CB4174" t="s">
        <v>140</v>
      </c>
      <c r="CC4174" t="s">
        <v>141</v>
      </c>
    </row>
    <row r="4175" spans="1:81" x14ac:dyDescent="0.35">
      <c r="A4175" t="s">
        <v>5635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7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 t="s">
        <v>82</v>
      </c>
      <c r="BY4175" t="s">
        <v>338</v>
      </c>
      <c r="BZ4175" t="s">
        <v>339</v>
      </c>
      <c r="CA4175" t="s">
        <v>748</v>
      </c>
      <c r="CB4175" t="s">
        <v>749</v>
      </c>
      <c r="CC4175" t="s">
        <v>750</v>
      </c>
    </row>
    <row r="4176" spans="1:81" x14ac:dyDescent="0.35">
      <c r="A4176" t="s">
        <v>5636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7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 t="s">
        <v>82</v>
      </c>
      <c r="BY4176" t="s">
        <v>100</v>
      </c>
      <c r="BZ4176" t="s">
        <v>248</v>
      </c>
      <c r="CA4176" t="s">
        <v>249</v>
      </c>
      <c r="CB4176" t="s">
        <v>3424</v>
      </c>
      <c r="CC4176" t="s">
        <v>87</v>
      </c>
    </row>
    <row r="4177" spans="1:81" x14ac:dyDescent="0.35">
      <c r="A4177" t="s">
        <v>5637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7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 t="s">
        <v>82</v>
      </c>
      <c r="BY4177" t="s">
        <v>114</v>
      </c>
      <c r="BZ4177" t="s">
        <v>115</v>
      </c>
      <c r="CA4177" t="s">
        <v>139</v>
      </c>
      <c r="CB4177" t="s">
        <v>87</v>
      </c>
      <c r="CC4177" t="s">
        <v>87</v>
      </c>
    </row>
    <row r="4178" spans="1:81" x14ac:dyDescent="0.35">
      <c r="A4178" t="s">
        <v>5638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7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 t="s">
        <v>82</v>
      </c>
      <c r="BY4178" t="s">
        <v>83</v>
      </c>
      <c r="BZ4178" t="s">
        <v>95</v>
      </c>
      <c r="CA4178" t="s">
        <v>262</v>
      </c>
      <c r="CB4178" t="s">
        <v>263</v>
      </c>
      <c r="CC4178" t="s">
        <v>87</v>
      </c>
    </row>
    <row r="4179" spans="1:81" x14ac:dyDescent="0.35">
      <c r="A4179" t="s">
        <v>5639</v>
      </c>
      <c r="B4179">
        <v>0</v>
      </c>
      <c r="C4179">
        <v>0</v>
      </c>
      <c r="D4179">
        <v>0</v>
      </c>
      <c r="E4179">
        <v>0</v>
      </c>
      <c r="F4179">
        <v>19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6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34</v>
      </c>
      <c r="AM4179">
        <v>0</v>
      </c>
      <c r="AN4179">
        <v>0</v>
      </c>
      <c r="AO4179">
        <v>24</v>
      </c>
      <c r="AP4179">
        <v>0</v>
      </c>
      <c r="AQ4179">
        <v>55</v>
      </c>
      <c r="AR4179">
        <v>83</v>
      </c>
      <c r="AS4179">
        <v>0</v>
      </c>
      <c r="AT4179">
        <v>22</v>
      </c>
      <c r="AU4179">
        <v>0</v>
      </c>
      <c r="AV4179">
        <v>0</v>
      </c>
      <c r="AW4179">
        <v>0</v>
      </c>
      <c r="AX4179">
        <v>75</v>
      </c>
      <c r="AY4179">
        <v>0</v>
      </c>
      <c r="AZ4179">
        <v>0</v>
      </c>
      <c r="BA4179">
        <v>0</v>
      </c>
      <c r="BB4179">
        <v>125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28</v>
      </c>
      <c r="BS4179">
        <v>0</v>
      </c>
      <c r="BT4179">
        <v>18</v>
      </c>
      <c r="BU4179">
        <v>0</v>
      </c>
      <c r="BV4179">
        <v>0</v>
      </c>
      <c r="BW4179">
        <v>0</v>
      </c>
      <c r="BX4179" t="s">
        <v>82</v>
      </c>
      <c r="BY4179" t="s">
        <v>114</v>
      </c>
      <c r="BZ4179" t="s">
        <v>115</v>
      </c>
      <c r="CA4179" t="s">
        <v>139</v>
      </c>
      <c r="CB4179" t="s">
        <v>1648</v>
      </c>
      <c r="CC4179" t="s">
        <v>87</v>
      </c>
    </row>
    <row r="4180" spans="1:81" x14ac:dyDescent="0.35">
      <c r="A4180" t="s">
        <v>5640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7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 t="s">
        <v>82</v>
      </c>
      <c r="BY4180" t="s">
        <v>83</v>
      </c>
      <c r="BZ4180" t="s">
        <v>84</v>
      </c>
      <c r="CA4180" t="s">
        <v>215</v>
      </c>
      <c r="CB4180" t="s">
        <v>216</v>
      </c>
      <c r="CC4180" t="s">
        <v>2716</v>
      </c>
    </row>
    <row r="4181" spans="1:81" x14ac:dyDescent="0.35">
      <c r="A4181" t="s">
        <v>5641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7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 t="s">
        <v>82</v>
      </c>
      <c r="BY4181" t="s">
        <v>100</v>
      </c>
      <c r="BZ4181" t="s">
        <v>101</v>
      </c>
      <c r="CA4181" t="s">
        <v>488</v>
      </c>
      <c r="CB4181" t="s">
        <v>3229</v>
      </c>
      <c r="CC4181" t="s">
        <v>3230</v>
      </c>
    </row>
    <row r="4182" spans="1:81" x14ac:dyDescent="0.35">
      <c r="A4182" t="s">
        <v>5642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7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 t="s">
        <v>82</v>
      </c>
      <c r="BY4182" t="s">
        <v>83</v>
      </c>
      <c r="BZ4182" t="s">
        <v>95</v>
      </c>
      <c r="CA4182" t="s">
        <v>383</v>
      </c>
      <c r="CB4182" t="s">
        <v>384</v>
      </c>
      <c r="CC4182" t="s">
        <v>385</v>
      </c>
    </row>
    <row r="4183" spans="1:81" x14ac:dyDescent="0.35">
      <c r="A4183" t="s">
        <v>5643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7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 t="s">
        <v>82</v>
      </c>
      <c r="BY4183" t="s">
        <v>100</v>
      </c>
      <c r="BZ4183" t="s">
        <v>1550</v>
      </c>
      <c r="CA4183" t="s">
        <v>1825</v>
      </c>
      <c r="CB4183" t="s">
        <v>1826</v>
      </c>
      <c r="CC4183" t="s">
        <v>1827</v>
      </c>
    </row>
    <row r="4184" spans="1:81" x14ac:dyDescent="0.35">
      <c r="A4184" t="s">
        <v>5644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7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 t="s">
        <v>82</v>
      </c>
      <c r="BY4184" t="s">
        <v>421</v>
      </c>
      <c r="BZ4184" t="s">
        <v>422</v>
      </c>
      <c r="CA4184" t="s">
        <v>2499</v>
      </c>
      <c r="CB4184" t="s">
        <v>87</v>
      </c>
      <c r="CC4184" t="s">
        <v>87</v>
      </c>
    </row>
    <row r="4185" spans="1:81" x14ac:dyDescent="0.35">
      <c r="A4185" t="s">
        <v>5645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7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 t="s">
        <v>82</v>
      </c>
      <c r="BY4185" t="s">
        <v>100</v>
      </c>
      <c r="BZ4185" t="s">
        <v>101</v>
      </c>
      <c r="CA4185" t="s">
        <v>613</v>
      </c>
      <c r="CB4185" t="s">
        <v>614</v>
      </c>
      <c r="CC4185" t="s">
        <v>87</v>
      </c>
    </row>
    <row r="4186" spans="1:81" x14ac:dyDescent="0.35">
      <c r="A4186" t="s">
        <v>5646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7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 t="s">
        <v>82</v>
      </c>
      <c r="BY4186" t="s">
        <v>338</v>
      </c>
      <c r="BZ4186" t="s">
        <v>634</v>
      </c>
      <c r="CA4186" t="s">
        <v>5647</v>
      </c>
      <c r="CB4186" t="s">
        <v>5648</v>
      </c>
      <c r="CC4186" t="s">
        <v>5649</v>
      </c>
    </row>
    <row r="4187" spans="1:81" x14ac:dyDescent="0.35">
      <c r="A4187" t="s">
        <v>5650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7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 t="s">
        <v>82</v>
      </c>
      <c r="BY4187" t="s">
        <v>83</v>
      </c>
      <c r="BZ4187" t="s">
        <v>95</v>
      </c>
      <c r="CA4187" t="s">
        <v>237</v>
      </c>
      <c r="CB4187" t="s">
        <v>238</v>
      </c>
      <c r="CC4187" t="s">
        <v>239</v>
      </c>
    </row>
    <row r="4188" spans="1:81" x14ac:dyDescent="0.35">
      <c r="A4188" t="s">
        <v>5651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7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 t="s">
        <v>82</v>
      </c>
      <c r="BY4188" t="s">
        <v>83</v>
      </c>
      <c r="BZ4188" t="s">
        <v>95</v>
      </c>
      <c r="CA4188" t="s">
        <v>878</v>
      </c>
      <c r="CB4188" t="s">
        <v>879</v>
      </c>
      <c r="CC4188" t="s">
        <v>3925</v>
      </c>
    </row>
    <row r="4189" spans="1:81" x14ac:dyDescent="0.35">
      <c r="A4189" t="s">
        <v>5652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4</v>
      </c>
      <c r="BN4189">
        <v>0</v>
      </c>
      <c r="BO4189">
        <v>0</v>
      </c>
      <c r="BP4189">
        <v>0</v>
      </c>
      <c r="BQ4189">
        <v>0</v>
      </c>
      <c r="BR4189">
        <v>3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 t="s">
        <v>82</v>
      </c>
      <c r="BY4189" t="s">
        <v>313</v>
      </c>
      <c r="BZ4189" t="s">
        <v>314</v>
      </c>
      <c r="CA4189" t="s">
        <v>315</v>
      </c>
      <c r="CB4189" t="s">
        <v>87</v>
      </c>
      <c r="CC4189" t="s">
        <v>87</v>
      </c>
    </row>
    <row r="4190" spans="1:81" x14ac:dyDescent="0.35">
      <c r="A4190" t="s">
        <v>5653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7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 t="s">
        <v>82</v>
      </c>
      <c r="BY4190" t="s">
        <v>83</v>
      </c>
      <c r="BZ4190" t="s">
        <v>84</v>
      </c>
      <c r="CA4190" t="s">
        <v>120</v>
      </c>
      <c r="CB4190" t="s">
        <v>121</v>
      </c>
      <c r="CC4190" t="s">
        <v>87</v>
      </c>
    </row>
    <row r="4191" spans="1:81" x14ac:dyDescent="0.35">
      <c r="A4191" t="s">
        <v>5654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7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 t="s">
        <v>82</v>
      </c>
      <c r="BY4191" t="s">
        <v>83</v>
      </c>
      <c r="BZ4191" t="s">
        <v>95</v>
      </c>
      <c r="CA4191" t="s">
        <v>109</v>
      </c>
      <c r="CB4191" t="s">
        <v>110</v>
      </c>
      <c r="CC4191" t="s">
        <v>87</v>
      </c>
    </row>
    <row r="4192" spans="1:81" x14ac:dyDescent="0.35">
      <c r="A4192" t="s">
        <v>5655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7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 t="s">
        <v>82</v>
      </c>
      <c r="BY4192" t="s">
        <v>100</v>
      </c>
      <c r="BZ4192" t="s">
        <v>273</v>
      </c>
      <c r="CA4192" t="s">
        <v>274</v>
      </c>
      <c r="CB4192" t="s">
        <v>1108</v>
      </c>
      <c r="CC4192" t="s">
        <v>4197</v>
      </c>
    </row>
    <row r="4193" spans="1:81" x14ac:dyDescent="0.35">
      <c r="A4193" t="s">
        <v>5656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7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 t="s">
        <v>82</v>
      </c>
      <c r="BY4193" t="s">
        <v>83</v>
      </c>
      <c r="BZ4193" t="s">
        <v>95</v>
      </c>
      <c r="CA4193" t="s">
        <v>109</v>
      </c>
      <c r="CB4193" t="s">
        <v>110</v>
      </c>
      <c r="CC4193" t="s">
        <v>87</v>
      </c>
    </row>
    <row r="4194" spans="1:81" x14ac:dyDescent="0.35">
      <c r="A4194" t="s">
        <v>5657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7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 t="s">
        <v>82</v>
      </c>
      <c r="BY4194" t="s">
        <v>180</v>
      </c>
      <c r="BZ4194" t="s">
        <v>509</v>
      </c>
      <c r="CA4194" t="s">
        <v>87</v>
      </c>
      <c r="CB4194" t="s">
        <v>87</v>
      </c>
      <c r="CC4194" t="s">
        <v>87</v>
      </c>
    </row>
    <row r="4195" spans="1:81" x14ac:dyDescent="0.35">
      <c r="A4195" t="s">
        <v>5658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7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 t="s">
        <v>82</v>
      </c>
      <c r="BY4195" t="s">
        <v>83</v>
      </c>
      <c r="BZ4195" t="s">
        <v>84</v>
      </c>
      <c r="CA4195" t="s">
        <v>728</v>
      </c>
      <c r="CB4195" t="s">
        <v>958</v>
      </c>
      <c r="CC4195" t="s">
        <v>87</v>
      </c>
    </row>
    <row r="4196" spans="1:81" x14ac:dyDescent="0.35">
      <c r="A4196" t="s">
        <v>5659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7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 t="s">
        <v>82</v>
      </c>
      <c r="BY4196" t="s">
        <v>83</v>
      </c>
      <c r="BZ4196" t="s">
        <v>95</v>
      </c>
      <c r="CA4196" t="s">
        <v>96</v>
      </c>
      <c r="CB4196" t="s">
        <v>1006</v>
      </c>
      <c r="CC4196" t="s">
        <v>1279</v>
      </c>
    </row>
    <row r="4197" spans="1:81" x14ac:dyDescent="0.35">
      <c r="A4197" t="s">
        <v>5660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7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 t="s">
        <v>82</v>
      </c>
      <c r="BY4197" t="s">
        <v>266</v>
      </c>
      <c r="BZ4197" t="s">
        <v>267</v>
      </c>
      <c r="CA4197" t="s">
        <v>417</v>
      </c>
      <c r="CB4197" t="s">
        <v>418</v>
      </c>
      <c r="CC4197" t="s">
        <v>419</v>
      </c>
    </row>
    <row r="4198" spans="1:81" x14ac:dyDescent="0.35">
      <c r="A4198" t="s">
        <v>5661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7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 t="s">
        <v>82</v>
      </c>
      <c r="BY4198" t="s">
        <v>83</v>
      </c>
      <c r="BZ4198" t="s">
        <v>84</v>
      </c>
      <c r="CA4198" t="s">
        <v>184</v>
      </c>
      <c r="CB4198" t="s">
        <v>185</v>
      </c>
      <c r="CC4198" t="s">
        <v>559</v>
      </c>
    </row>
    <row r="4199" spans="1:81" x14ac:dyDescent="0.35">
      <c r="A4199" t="s">
        <v>5662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7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 t="s">
        <v>82</v>
      </c>
      <c r="BY4199" t="s">
        <v>114</v>
      </c>
      <c r="BZ4199" t="s">
        <v>115</v>
      </c>
      <c r="CA4199" t="s">
        <v>430</v>
      </c>
      <c r="CB4199" t="s">
        <v>471</v>
      </c>
      <c r="CC4199" t="s">
        <v>1797</v>
      </c>
    </row>
    <row r="4200" spans="1:81" x14ac:dyDescent="0.35">
      <c r="A4200" t="s">
        <v>5663</v>
      </c>
      <c r="B4200">
        <v>0</v>
      </c>
      <c r="C4200">
        <v>0</v>
      </c>
      <c r="D4200">
        <v>0</v>
      </c>
      <c r="E4200">
        <v>0</v>
      </c>
      <c r="F4200">
        <v>100</v>
      </c>
      <c r="G4200">
        <v>0</v>
      </c>
      <c r="H4200">
        <v>40</v>
      </c>
      <c r="I4200">
        <v>42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15</v>
      </c>
      <c r="T4200">
        <v>0</v>
      </c>
      <c r="U4200">
        <v>0</v>
      </c>
      <c r="V4200">
        <v>0</v>
      </c>
      <c r="W4200">
        <v>0</v>
      </c>
      <c r="X4200">
        <v>60</v>
      </c>
      <c r="Y4200">
        <v>37</v>
      </c>
      <c r="Z4200">
        <v>0</v>
      </c>
      <c r="AA4200">
        <v>1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24</v>
      </c>
      <c r="AJ4200">
        <v>64</v>
      </c>
      <c r="AK4200">
        <v>66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3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 t="s">
        <v>82</v>
      </c>
      <c r="BY4200" t="s">
        <v>83</v>
      </c>
      <c r="BZ4200" t="s">
        <v>95</v>
      </c>
      <c r="CA4200" t="s">
        <v>237</v>
      </c>
      <c r="CB4200" t="s">
        <v>238</v>
      </c>
      <c r="CC4200" t="s">
        <v>239</v>
      </c>
    </row>
    <row r="4201" spans="1:81" x14ac:dyDescent="0.35">
      <c r="A4201" t="s">
        <v>5664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7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 t="s">
        <v>82</v>
      </c>
      <c r="BY4201" t="s">
        <v>156</v>
      </c>
      <c r="BZ4201" t="s">
        <v>157</v>
      </c>
      <c r="CA4201" t="s">
        <v>5665</v>
      </c>
      <c r="CB4201" t="s">
        <v>5666</v>
      </c>
      <c r="CC4201" t="s">
        <v>5667</v>
      </c>
    </row>
    <row r="4202" spans="1:81" x14ac:dyDescent="0.35">
      <c r="A4202" t="s">
        <v>5668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7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 t="s">
        <v>82</v>
      </c>
      <c r="BY4202" t="s">
        <v>89</v>
      </c>
      <c r="BZ4202" t="s">
        <v>5669</v>
      </c>
      <c r="CA4202" t="s">
        <v>5670</v>
      </c>
      <c r="CB4202" t="s">
        <v>5671</v>
      </c>
      <c r="CC4202" t="s">
        <v>87</v>
      </c>
    </row>
    <row r="4203" spans="1:81" x14ac:dyDescent="0.35">
      <c r="A4203" t="s">
        <v>5672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7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 t="s">
        <v>82</v>
      </c>
      <c r="BY4203" t="s">
        <v>421</v>
      </c>
      <c r="BZ4203" t="s">
        <v>422</v>
      </c>
      <c r="CA4203" t="s">
        <v>423</v>
      </c>
      <c r="CB4203" t="s">
        <v>424</v>
      </c>
      <c r="CC4203" t="s">
        <v>1597</v>
      </c>
    </row>
    <row r="4204" spans="1:81" x14ac:dyDescent="0.35">
      <c r="A4204" t="s">
        <v>5673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7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 t="s">
        <v>82</v>
      </c>
      <c r="BY4204" t="s">
        <v>83</v>
      </c>
      <c r="BZ4204" t="s">
        <v>84</v>
      </c>
      <c r="CA4204" t="s">
        <v>154</v>
      </c>
      <c r="CB4204" t="s">
        <v>914</v>
      </c>
      <c r="CC4204" t="s">
        <v>2905</v>
      </c>
    </row>
    <row r="4205" spans="1:81" x14ac:dyDescent="0.35">
      <c r="A4205" t="s">
        <v>5674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7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 t="s">
        <v>82</v>
      </c>
      <c r="BY4205" t="s">
        <v>83</v>
      </c>
      <c r="BZ4205" t="s">
        <v>84</v>
      </c>
      <c r="CA4205" t="s">
        <v>2613</v>
      </c>
      <c r="CB4205" t="s">
        <v>2614</v>
      </c>
      <c r="CC4205" t="s">
        <v>87</v>
      </c>
    </row>
    <row r="4206" spans="1:81" x14ac:dyDescent="0.35">
      <c r="A4206" t="s">
        <v>5675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7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 t="s">
        <v>82</v>
      </c>
      <c r="BY4206" t="s">
        <v>210</v>
      </c>
      <c r="BZ4206" t="s">
        <v>435</v>
      </c>
      <c r="CA4206" t="s">
        <v>436</v>
      </c>
      <c r="CB4206" t="s">
        <v>87</v>
      </c>
      <c r="CC4206" t="s">
        <v>87</v>
      </c>
    </row>
    <row r="4207" spans="1:81" x14ac:dyDescent="0.35">
      <c r="A4207" t="s">
        <v>5676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7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 t="s">
        <v>82</v>
      </c>
      <c r="BY4207" t="s">
        <v>100</v>
      </c>
      <c r="BZ4207" t="s">
        <v>101</v>
      </c>
      <c r="CA4207" t="s">
        <v>173</v>
      </c>
      <c r="CB4207" t="s">
        <v>174</v>
      </c>
      <c r="CC4207" t="s">
        <v>5677</v>
      </c>
    </row>
    <row r="4208" spans="1:81" x14ac:dyDescent="0.35">
      <c r="A4208" t="s">
        <v>5678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7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 t="s">
        <v>82</v>
      </c>
      <c r="BY4208" t="s">
        <v>210</v>
      </c>
      <c r="BZ4208" t="s">
        <v>435</v>
      </c>
      <c r="CA4208" t="s">
        <v>436</v>
      </c>
      <c r="CB4208" t="s">
        <v>87</v>
      </c>
      <c r="CC4208" t="s">
        <v>87</v>
      </c>
    </row>
    <row r="4209" spans="1:81" x14ac:dyDescent="0.35">
      <c r="A4209" t="s">
        <v>5679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7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 t="s">
        <v>82</v>
      </c>
      <c r="BY4209" t="s">
        <v>112</v>
      </c>
      <c r="BZ4209" t="s">
        <v>542</v>
      </c>
      <c r="CA4209" t="s">
        <v>543</v>
      </c>
      <c r="CB4209" t="s">
        <v>544</v>
      </c>
      <c r="CC4209" t="s">
        <v>545</v>
      </c>
    </row>
    <row r="4210" spans="1:81" x14ac:dyDescent="0.35">
      <c r="A4210" t="s">
        <v>5680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7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 t="s">
        <v>82</v>
      </c>
      <c r="BY4210" t="s">
        <v>83</v>
      </c>
      <c r="BZ4210" t="s">
        <v>95</v>
      </c>
      <c r="CA4210" t="s">
        <v>354</v>
      </c>
      <c r="CB4210" t="s">
        <v>389</v>
      </c>
      <c r="CC4210" t="s">
        <v>1208</v>
      </c>
    </row>
    <row r="4211" spans="1:81" x14ac:dyDescent="0.35">
      <c r="A4211" t="s">
        <v>5681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7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 t="s">
        <v>82</v>
      </c>
      <c r="BY4211" t="s">
        <v>100</v>
      </c>
      <c r="BZ4211" t="s">
        <v>273</v>
      </c>
      <c r="CA4211" t="s">
        <v>274</v>
      </c>
      <c r="CB4211" t="s">
        <v>1108</v>
      </c>
      <c r="CC4211" t="s">
        <v>1168</v>
      </c>
    </row>
    <row r="4212" spans="1:81" x14ac:dyDescent="0.35">
      <c r="A4212" t="s">
        <v>5682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7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 t="s">
        <v>82</v>
      </c>
      <c r="BY4212" t="s">
        <v>83</v>
      </c>
      <c r="BZ4212" t="s">
        <v>95</v>
      </c>
      <c r="CA4212" t="s">
        <v>1900</v>
      </c>
      <c r="CB4212" t="s">
        <v>4573</v>
      </c>
      <c r="CC4212" t="s">
        <v>4574</v>
      </c>
    </row>
    <row r="4213" spans="1:81" x14ac:dyDescent="0.35">
      <c r="A4213" t="s">
        <v>5683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7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 t="s">
        <v>82</v>
      </c>
      <c r="BY4213" t="s">
        <v>100</v>
      </c>
      <c r="BZ4213" t="s">
        <v>164</v>
      </c>
      <c r="CA4213" t="s">
        <v>165</v>
      </c>
      <c r="CB4213" t="s">
        <v>87</v>
      </c>
      <c r="CC4213" t="s">
        <v>87</v>
      </c>
    </row>
    <row r="4214" spans="1:81" x14ac:dyDescent="0.35">
      <c r="A4214" t="s">
        <v>5684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7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 t="s">
        <v>82</v>
      </c>
      <c r="BY4214" t="s">
        <v>180</v>
      </c>
      <c r="BZ4214" t="s">
        <v>241</v>
      </c>
      <c r="CA4214" t="s">
        <v>5685</v>
      </c>
      <c r="CB4214" t="s">
        <v>87</v>
      </c>
      <c r="CC4214" t="s">
        <v>87</v>
      </c>
    </row>
    <row r="4215" spans="1:81" x14ac:dyDescent="0.35">
      <c r="A4215" t="s">
        <v>5686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7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 t="s">
        <v>82</v>
      </c>
      <c r="BY4215" t="s">
        <v>210</v>
      </c>
      <c r="BZ4215" t="s">
        <v>435</v>
      </c>
      <c r="CA4215" t="s">
        <v>436</v>
      </c>
      <c r="CB4215" t="s">
        <v>460</v>
      </c>
      <c r="CC4215" t="s">
        <v>87</v>
      </c>
    </row>
    <row r="4216" spans="1:81" x14ac:dyDescent="0.35">
      <c r="A4216" t="s">
        <v>5687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7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 t="s">
        <v>82</v>
      </c>
      <c r="BY4216" t="s">
        <v>83</v>
      </c>
      <c r="BZ4216" t="s">
        <v>95</v>
      </c>
      <c r="CA4216" t="s">
        <v>109</v>
      </c>
      <c r="CB4216" t="s">
        <v>110</v>
      </c>
      <c r="CC4216" t="s">
        <v>703</v>
      </c>
    </row>
    <row r="4217" spans="1:81" x14ac:dyDescent="0.35">
      <c r="A4217" t="s">
        <v>5688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7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 t="s">
        <v>82</v>
      </c>
      <c r="BY4217" t="s">
        <v>114</v>
      </c>
      <c r="BZ4217" t="s">
        <v>115</v>
      </c>
      <c r="CA4217" t="s">
        <v>139</v>
      </c>
      <c r="CB4217" t="s">
        <v>140</v>
      </c>
      <c r="CC4217" t="s">
        <v>141</v>
      </c>
    </row>
    <row r="4218" spans="1:81" x14ac:dyDescent="0.35">
      <c r="A4218" t="s">
        <v>5689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10</v>
      </c>
      <c r="AP4218">
        <v>0</v>
      </c>
      <c r="AQ4218">
        <v>0</v>
      </c>
      <c r="AR4218">
        <v>5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33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422</v>
      </c>
      <c r="BS4218">
        <v>0</v>
      </c>
      <c r="BT4218">
        <v>0</v>
      </c>
      <c r="BU4218">
        <v>0</v>
      </c>
      <c r="BV4218">
        <v>0</v>
      </c>
      <c r="BW4218">
        <v>18</v>
      </c>
      <c r="BX4218" t="s">
        <v>82</v>
      </c>
      <c r="BY4218" t="s">
        <v>366</v>
      </c>
      <c r="BZ4218" t="s">
        <v>367</v>
      </c>
      <c r="CA4218" t="s">
        <v>368</v>
      </c>
      <c r="CB4218" t="s">
        <v>822</v>
      </c>
      <c r="CC4218" t="s">
        <v>5690</v>
      </c>
    </row>
    <row r="4219" spans="1:81" x14ac:dyDescent="0.35">
      <c r="A4219" t="s">
        <v>5691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7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 t="s">
        <v>82</v>
      </c>
      <c r="BY4219" t="s">
        <v>89</v>
      </c>
      <c r="BZ4219" t="s">
        <v>90</v>
      </c>
      <c r="CA4219" t="s">
        <v>711</v>
      </c>
      <c r="CB4219" t="s">
        <v>1055</v>
      </c>
      <c r="CC4219" t="s">
        <v>87</v>
      </c>
    </row>
    <row r="4220" spans="1:81" x14ac:dyDescent="0.35">
      <c r="A4220" t="s">
        <v>5692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7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 t="s">
        <v>82</v>
      </c>
      <c r="BY4220" t="s">
        <v>100</v>
      </c>
      <c r="BZ4220" t="s">
        <v>101</v>
      </c>
      <c r="CA4220" t="s">
        <v>102</v>
      </c>
      <c r="CB4220" t="s">
        <v>103</v>
      </c>
      <c r="CC4220" t="s">
        <v>104</v>
      </c>
    </row>
    <row r="4221" spans="1:81" x14ac:dyDescent="0.35">
      <c r="A4221" t="s">
        <v>569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7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 t="s">
        <v>82</v>
      </c>
      <c r="BY4221" t="s">
        <v>421</v>
      </c>
      <c r="BZ4221" t="s">
        <v>899</v>
      </c>
      <c r="CA4221" t="s">
        <v>900</v>
      </c>
      <c r="CB4221" t="s">
        <v>1583</v>
      </c>
      <c r="CC4221" t="s">
        <v>4024</v>
      </c>
    </row>
    <row r="4222" spans="1:81" x14ac:dyDescent="0.35">
      <c r="A4222" t="s">
        <v>5694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7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 t="s">
        <v>82</v>
      </c>
      <c r="BY4222" t="s">
        <v>89</v>
      </c>
      <c r="BZ4222" t="s">
        <v>125</v>
      </c>
      <c r="CA4222" t="s">
        <v>126</v>
      </c>
      <c r="CB4222" t="s">
        <v>127</v>
      </c>
      <c r="CC4222" t="s">
        <v>128</v>
      </c>
    </row>
    <row r="4223" spans="1:81" x14ac:dyDescent="0.35">
      <c r="A4223" t="s">
        <v>5695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7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 t="s">
        <v>82</v>
      </c>
      <c r="BY4223" t="s">
        <v>210</v>
      </c>
      <c r="BZ4223" t="s">
        <v>435</v>
      </c>
      <c r="CA4223" t="s">
        <v>436</v>
      </c>
      <c r="CB4223" t="s">
        <v>460</v>
      </c>
      <c r="CC4223" t="s">
        <v>87</v>
      </c>
    </row>
    <row r="4224" spans="1:81" x14ac:dyDescent="0.35">
      <c r="A4224" t="s">
        <v>5696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7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 t="s">
        <v>82</v>
      </c>
      <c r="BY4224" t="s">
        <v>114</v>
      </c>
      <c r="BZ4224" t="s">
        <v>115</v>
      </c>
      <c r="CA4224" t="s">
        <v>139</v>
      </c>
      <c r="CB4224" t="s">
        <v>140</v>
      </c>
      <c r="CC4224" t="s">
        <v>141</v>
      </c>
    </row>
    <row r="4225" spans="1:81" x14ac:dyDescent="0.35">
      <c r="A4225" t="s">
        <v>5697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7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 t="s">
        <v>82</v>
      </c>
      <c r="BY4225" t="s">
        <v>83</v>
      </c>
      <c r="BZ4225" t="s">
        <v>95</v>
      </c>
      <c r="CA4225" t="s">
        <v>327</v>
      </c>
      <c r="CB4225" t="s">
        <v>328</v>
      </c>
      <c r="CC4225" t="s">
        <v>572</v>
      </c>
    </row>
    <row r="4226" spans="1:81" x14ac:dyDescent="0.35">
      <c r="A4226" t="s">
        <v>5698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7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 t="s">
        <v>82</v>
      </c>
      <c r="BY4226" t="s">
        <v>313</v>
      </c>
      <c r="BZ4226" t="s">
        <v>314</v>
      </c>
      <c r="CA4226" t="s">
        <v>315</v>
      </c>
      <c r="CB4226" t="s">
        <v>1540</v>
      </c>
      <c r="CC4226" t="s">
        <v>87</v>
      </c>
    </row>
    <row r="4227" spans="1:81" x14ac:dyDescent="0.35">
      <c r="A4227" t="s">
        <v>569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7</v>
      </c>
      <c r="BT4227">
        <v>0</v>
      </c>
      <c r="BU4227">
        <v>0</v>
      </c>
      <c r="BV4227">
        <v>0</v>
      </c>
      <c r="BW4227">
        <v>0</v>
      </c>
      <c r="BX4227" t="s">
        <v>82</v>
      </c>
      <c r="BY4227" t="s">
        <v>114</v>
      </c>
      <c r="BZ4227" t="s">
        <v>115</v>
      </c>
      <c r="CA4227" t="s">
        <v>116</v>
      </c>
      <c r="CB4227" t="s">
        <v>87</v>
      </c>
      <c r="CC4227" t="s">
        <v>87</v>
      </c>
    </row>
    <row r="4228" spans="1:81" x14ac:dyDescent="0.35">
      <c r="A4228" t="s">
        <v>5700</v>
      </c>
      <c r="B4228">
        <v>38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104</v>
      </c>
      <c r="K4228">
        <v>0</v>
      </c>
      <c r="L4228">
        <v>0</v>
      </c>
      <c r="M4228">
        <v>6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82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14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1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178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 t="s">
        <v>82</v>
      </c>
      <c r="BY4228" t="s">
        <v>100</v>
      </c>
      <c r="BZ4228" t="s">
        <v>101</v>
      </c>
      <c r="CA4228" t="s">
        <v>173</v>
      </c>
      <c r="CB4228" t="s">
        <v>174</v>
      </c>
      <c r="CC4228" t="s">
        <v>87</v>
      </c>
    </row>
    <row r="4229" spans="1:81" x14ac:dyDescent="0.35">
      <c r="A4229" t="s">
        <v>5701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7</v>
      </c>
      <c r="BU4229">
        <v>0</v>
      </c>
      <c r="BV4229">
        <v>0</v>
      </c>
      <c r="BW4229">
        <v>0</v>
      </c>
      <c r="BX4229" t="s">
        <v>82</v>
      </c>
      <c r="BY4229" t="s">
        <v>133</v>
      </c>
      <c r="BZ4229" t="s">
        <v>134</v>
      </c>
      <c r="CA4229" t="s">
        <v>135</v>
      </c>
      <c r="CB4229" t="s">
        <v>136</v>
      </c>
      <c r="CC4229" t="s">
        <v>137</v>
      </c>
    </row>
    <row r="4230" spans="1:81" x14ac:dyDescent="0.35">
      <c r="A4230" t="s">
        <v>5702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7</v>
      </c>
      <c r="BU4230">
        <v>0</v>
      </c>
      <c r="BV4230">
        <v>0</v>
      </c>
      <c r="BW4230">
        <v>0</v>
      </c>
      <c r="BX4230" t="s">
        <v>82</v>
      </c>
      <c r="BY4230" t="s">
        <v>133</v>
      </c>
      <c r="BZ4230" t="s">
        <v>134</v>
      </c>
      <c r="CA4230" t="s">
        <v>135</v>
      </c>
      <c r="CB4230" t="s">
        <v>136</v>
      </c>
      <c r="CC4230" t="s">
        <v>137</v>
      </c>
    </row>
    <row r="4231" spans="1:81" x14ac:dyDescent="0.35">
      <c r="A4231" t="s">
        <v>5703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7</v>
      </c>
      <c r="BU4231">
        <v>0</v>
      </c>
      <c r="BV4231">
        <v>0</v>
      </c>
      <c r="BW4231">
        <v>0</v>
      </c>
      <c r="BX4231" t="s">
        <v>82</v>
      </c>
      <c r="BY4231" t="s">
        <v>210</v>
      </c>
      <c r="BZ4231" t="s">
        <v>435</v>
      </c>
      <c r="CA4231" t="s">
        <v>436</v>
      </c>
      <c r="CB4231" t="s">
        <v>87</v>
      </c>
      <c r="CC4231" t="s">
        <v>87</v>
      </c>
    </row>
    <row r="4232" spans="1:81" x14ac:dyDescent="0.35">
      <c r="A4232" t="s">
        <v>5704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7</v>
      </c>
      <c r="BU4232">
        <v>0</v>
      </c>
      <c r="BV4232">
        <v>0</v>
      </c>
      <c r="BW4232">
        <v>0</v>
      </c>
      <c r="BX4232" t="s">
        <v>82</v>
      </c>
      <c r="BY4232" t="s">
        <v>83</v>
      </c>
      <c r="BZ4232" t="s">
        <v>95</v>
      </c>
      <c r="CA4232" t="s">
        <v>383</v>
      </c>
      <c r="CB4232" t="s">
        <v>384</v>
      </c>
      <c r="CC4232" t="s">
        <v>385</v>
      </c>
    </row>
    <row r="4233" spans="1:81" x14ac:dyDescent="0.35">
      <c r="A4233" t="s">
        <v>5705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7</v>
      </c>
      <c r="BU4233">
        <v>0</v>
      </c>
      <c r="BV4233">
        <v>0</v>
      </c>
      <c r="BW4233">
        <v>0</v>
      </c>
      <c r="BX4233" t="s">
        <v>82</v>
      </c>
      <c r="BY4233" t="s">
        <v>83</v>
      </c>
      <c r="BZ4233" t="s">
        <v>84</v>
      </c>
      <c r="CA4233" t="s">
        <v>201</v>
      </c>
      <c r="CB4233" t="s">
        <v>1488</v>
      </c>
      <c r="CC4233" t="s">
        <v>87</v>
      </c>
    </row>
    <row r="4234" spans="1:81" x14ac:dyDescent="0.35">
      <c r="A4234" t="s">
        <v>5706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7</v>
      </c>
      <c r="BU4234">
        <v>0</v>
      </c>
      <c r="BV4234">
        <v>0</v>
      </c>
      <c r="BW4234">
        <v>0</v>
      </c>
      <c r="BX4234" t="s">
        <v>82</v>
      </c>
      <c r="BY4234" t="s">
        <v>133</v>
      </c>
      <c r="BZ4234" t="s">
        <v>134</v>
      </c>
      <c r="CA4234" t="s">
        <v>135</v>
      </c>
      <c r="CB4234" t="s">
        <v>136</v>
      </c>
      <c r="CC4234" t="s">
        <v>137</v>
      </c>
    </row>
    <row r="4235" spans="1:81" x14ac:dyDescent="0.35">
      <c r="A4235" t="s">
        <v>5707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7</v>
      </c>
      <c r="BU4235">
        <v>0</v>
      </c>
      <c r="BV4235">
        <v>0</v>
      </c>
      <c r="BW4235">
        <v>0</v>
      </c>
      <c r="BX4235" t="s">
        <v>82</v>
      </c>
      <c r="BY4235" t="s">
        <v>210</v>
      </c>
      <c r="BZ4235" t="s">
        <v>435</v>
      </c>
      <c r="CA4235" t="s">
        <v>436</v>
      </c>
      <c r="CB4235" t="s">
        <v>460</v>
      </c>
      <c r="CC4235" t="s">
        <v>87</v>
      </c>
    </row>
    <row r="4236" spans="1:81" x14ac:dyDescent="0.35">
      <c r="A4236" t="s">
        <v>5708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7</v>
      </c>
      <c r="BU4236">
        <v>0</v>
      </c>
      <c r="BV4236">
        <v>0</v>
      </c>
      <c r="BW4236">
        <v>0</v>
      </c>
      <c r="BX4236" t="s">
        <v>82</v>
      </c>
      <c r="BY4236" t="s">
        <v>338</v>
      </c>
      <c r="BZ4236" t="s">
        <v>3077</v>
      </c>
      <c r="CA4236" t="s">
        <v>4005</v>
      </c>
      <c r="CB4236" t="s">
        <v>87</v>
      </c>
      <c r="CC4236" t="s">
        <v>87</v>
      </c>
    </row>
    <row r="4237" spans="1:81" x14ac:dyDescent="0.35">
      <c r="A4237" t="s">
        <v>5709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7</v>
      </c>
      <c r="BV4237">
        <v>0</v>
      </c>
      <c r="BW4237">
        <v>0</v>
      </c>
      <c r="BX4237" t="s">
        <v>82</v>
      </c>
      <c r="BY4237" t="s">
        <v>83</v>
      </c>
      <c r="BZ4237" t="s">
        <v>95</v>
      </c>
      <c r="CA4237" t="s">
        <v>109</v>
      </c>
      <c r="CB4237" t="s">
        <v>110</v>
      </c>
      <c r="CC4237" t="s">
        <v>703</v>
      </c>
    </row>
    <row r="4238" spans="1:81" x14ac:dyDescent="0.35">
      <c r="A4238" t="s">
        <v>5710</v>
      </c>
      <c r="B4238">
        <v>0</v>
      </c>
      <c r="C4238">
        <v>257</v>
      </c>
      <c r="D4238">
        <v>0</v>
      </c>
      <c r="E4238">
        <v>79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25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82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18</v>
      </c>
      <c r="AZ4238">
        <v>0</v>
      </c>
      <c r="BA4238">
        <v>12</v>
      </c>
      <c r="BB4238">
        <v>0</v>
      </c>
      <c r="BC4238">
        <v>14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 t="s">
        <v>82</v>
      </c>
      <c r="BY4238" t="s">
        <v>114</v>
      </c>
      <c r="BZ4238" t="s">
        <v>115</v>
      </c>
      <c r="CA4238" t="s">
        <v>306</v>
      </c>
      <c r="CB4238" t="s">
        <v>949</v>
      </c>
      <c r="CC4238" t="s">
        <v>950</v>
      </c>
    </row>
    <row r="4239" spans="1:81" x14ac:dyDescent="0.35">
      <c r="A4239" t="s">
        <v>5711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7</v>
      </c>
      <c r="BV4239">
        <v>0</v>
      </c>
      <c r="BW4239">
        <v>0</v>
      </c>
      <c r="BX4239" t="s">
        <v>82</v>
      </c>
      <c r="BY4239" t="s">
        <v>83</v>
      </c>
      <c r="BZ4239" t="s">
        <v>84</v>
      </c>
      <c r="CA4239" t="s">
        <v>201</v>
      </c>
      <c r="CB4239" t="s">
        <v>202</v>
      </c>
      <c r="CC4239" t="s">
        <v>203</v>
      </c>
    </row>
    <row r="4240" spans="1:81" x14ac:dyDescent="0.35">
      <c r="A4240" t="s">
        <v>5712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7</v>
      </c>
      <c r="BV4240">
        <v>0</v>
      </c>
      <c r="BW4240">
        <v>0</v>
      </c>
      <c r="BX4240" t="s">
        <v>82</v>
      </c>
      <c r="BY4240" t="s">
        <v>83</v>
      </c>
      <c r="BZ4240" t="s">
        <v>95</v>
      </c>
      <c r="CA4240" t="s">
        <v>1228</v>
      </c>
      <c r="CB4240" t="s">
        <v>1229</v>
      </c>
      <c r="CC4240" t="s">
        <v>87</v>
      </c>
    </row>
    <row r="4241" spans="1:81" x14ac:dyDescent="0.35">
      <c r="A4241" t="s">
        <v>5713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7</v>
      </c>
      <c r="BV4241">
        <v>0</v>
      </c>
      <c r="BW4241">
        <v>0</v>
      </c>
      <c r="BX4241" t="s">
        <v>82</v>
      </c>
      <c r="BY4241" t="s">
        <v>395</v>
      </c>
      <c r="BZ4241" t="s">
        <v>1083</v>
      </c>
      <c r="CA4241" t="s">
        <v>1084</v>
      </c>
      <c r="CB4241" t="s">
        <v>87</v>
      </c>
      <c r="CC4241" t="s">
        <v>87</v>
      </c>
    </row>
    <row r="4242" spans="1:81" x14ac:dyDescent="0.35">
      <c r="A4242" t="s">
        <v>5714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7</v>
      </c>
      <c r="BW4242">
        <v>0</v>
      </c>
      <c r="BX4242" t="s">
        <v>82</v>
      </c>
      <c r="BY4242" t="s">
        <v>89</v>
      </c>
      <c r="BZ4242" t="s">
        <v>125</v>
      </c>
      <c r="CA4242" t="s">
        <v>126</v>
      </c>
      <c r="CB4242" t="s">
        <v>127</v>
      </c>
      <c r="CC4242" t="s">
        <v>128</v>
      </c>
    </row>
    <row r="4243" spans="1:81" x14ac:dyDescent="0.35">
      <c r="A4243" t="s">
        <v>5715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7</v>
      </c>
      <c r="BW4243">
        <v>0</v>
      </c>
      <c r="BX4243" t="s">
        <v>82</v>
      </c>
      <c r="BY4243" t="s">
        <v>210</v>
      </c>
      <c r="BZ4243" t="s">
        <v>211</v>
      </c>
      <c r="CA4243" t="s">
        <v>1326</v>
      </c>
      <c r="CB4243" t="s">
        <v>87</v>
      </c>
      <c r="CC4243" t="s">
        <v>87</v>
      </c>
    </row>
    <row r="4244" spans="1:81" x14ac:dyDescent="0.35">
      <c r="A4244" t="s">
        <v>5716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7</v>
      </c>
      <c r="BX4244" t="s">
        <v>82</v>
      </c>
      <c r="BY4244" t="s">
        <v>156</v>
      </c>
      <c r="BZ4244" t="s">
        <v>349</v>
      </c>
      <c r="CA4244" t="s">
        <v>350</v>
      </c>
      <c r="CB4244" t="s">
        <v>351</v>
      </c>
      <c r="CC4244" t="s">
        <v>87</v>
      </c>
    </row>
    <row r="4245" spans="1:81" x14ac:dyDescent="0.35">
      <c r="A4245" t="s">
        <v>5717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7</v>
      </c>
      <c r="BX4245" t="s">
        <v>82</v>
      </c>
      <c r="BY4245" t="s">
        <v>89</v>
      </c>
      <c r="BZ4245" t="s">
        <v>125</v>
      </c>
      <c r="CA4245" t="s">
        <v>259</v>
      </c>
      <c r="CB4245" t="s">
        <v>260</v>
      </c>
      <c r="CC4245" t="s">
        <v>87</v>
      </c>
    </row>
    <row r="4246" spans="1:81" x14ac:dyDescent="0.35">
      <c r="A4246" t="s">
        <v>5718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7</v>
      </c>
      <c r="BX4246" t="s">
        <v>82</v>
      </c>
      <c r="BY4246" t="s">
        <v>83</v>
      </c>
      <c r="BZ4246" t="s">
        <v>95</v>
      </c>
      <c r="CA4246" t="s">
        <v>109</v>
      </c>
      <c r="CB4246" t="s">
        <v>110</v>
      </c>
      <c r="CC4246" t="s">
        <v>703</v>
      </c>
    </row>
    <row r="4247" spans="1:81" x14ac:dyDescent="0.35">
      <c r="A4247" t="s">
        <v>5719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7</v>
      </c>
      <c r="BX4247" t="s">
        <v>82</v>
      </c>
      <c r="BY4247" t="s">
        <v>222</v>
      </c>
      <c r="BZ4247" t="s">
        <v>254</v>
      </c>
      <c r="CA4247" t="s">
        <v>1973</v>
      </c>
      <c r="CB4247" t="s">
        <v>1974</v>
      </c>
      <c r="CC4247" t="s">
        <v>1975</v>
      </c>
    </row>
    <row r="4248" spans="1:81" x14ac:dyDescent="0.35">
      <c r="A4248" t="s">
        <v>5720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7</v>
      </c>
      <c r="BX4248" t="s">
        <v>82</v>
      </c>
      <c r="BY4248" t="s">
        <v>114</v>
      </c>
      <c r="BZ4248" t="s">
        <v>115</v>
      </c>
      <c r="CA4248" t="s">
        <v>151</v>
      </c>
      <c r="CB4248" t="s">
        <v>302</v>
      </c>
      <c r="CC4248" t="s">
        <v>5721</v>
      </c>
    </row>
    <row r="4249" spans="1:81" x14ac:dyDescent="0.35">
      <c r="A4249" t="s">
        <v>5722</v>
      </c>
      <c r="B4249">
        <v>100</v>
      </c>
      <c r="C4249">
        <v>138</v>
      </c>
      <c r="D4249">
        <v>103</v>
      </c>
      <c r="E4249">
        <v>50</v>
      </c>
      <c r="F4249">
        <v>168</v>
      </c>
      <c r="G4249">
        <v>30</v>
      </c>
      <c r="H4249">
        <v>59</v>
      </c>
      <c r="I4249">
        <v>80</v>
      </c>
      <c r="J4249">
        <v>51</v>
      </c>
      <c r="K4249">
        <v>100</v>
      </c>
      <c r="L4249">
        <v>85</v>
      </c>
      <c r="M4249">
        <v>210</v>
      </c>
      <c r="N4249">
        <v>148</v>
      </c>
      <c r="O4249">
        <v>139</v>
      </c>
      <c r="P4249">
        <v>86</v>
      </c>
      <c r="Q4249">
        <v>32</v>
      </c>
      <c r="R4249">
        <v>0</v>
      </c>
      <c r="S4249">
        <v>67</v>
      </c>
      <c r="T4249">
        <v>115</v>
      </c>
      <c r="U4249">
        <v>65</v>
      </c>
      <c r="V4249">
        <v>113</v>
      </c>
      <c r="W4249">
        <v>46</v>
      </c>
      <c r="X4249">
        <v>33</v>
      </c>
      <c r="Y4249">
        <v>57</v>
      </c>
      <c r="Z4249">
        <v>168</v>
      </c>
      <c r="AA4249">
        <v>144</v>
      </c>
      <c r="AB4249">
        <v>51</v>
      </c>
      <c r="AC4249">
        <v>101</v>
      </c>
      <c r="AD4249">
        <v>116</v>
      </c>
      <c r="AE4249">
        <v>454</v>
      </c>
      <c r="AF4249">
        <v>139</v>
      </c>
      <c r="AG4249">
        <v>104</v>
      </c>
      <c r="AH4249">
        <v>60</v>
      </c>
      <c r="AI4249">
        <v>193</v>
      </c>
      <c r="AJ4249">
        <v>74</v>
      </c>
      <c r="AK4249">
        <v>117</v>
      </c>
      <c r="AL4249">
        <v>32</v>
      </c>
      <c r="AM4249">
        <v>517</v>
      </c>
      <c r="AN4249">
        <v>0</v>
      </c>
      <c r="AO4249">
        <v>62</v>
      </c>
      <c r="AP4249">
        <v>0</v>
      </c>
      <c r="AQ4249">
        <v>42</v>
      </c>
      <c r="AR4249">
        <v>0</v>
      </c>
      <c r="AS4249">
        <v>0</v>
      </c>
      <c r="AT4249">
        <v>41</v>
      </c>
      <c r="AU4249">
        <v>147</v>
      </c>
      <c r="AV4249">
        <v>21</v>
      </c>
      <c r="AW4249">
        <v>293</v>
      </c>
      <c r="AX4249">
        <v>1814</v>
      </c>
      <c r="AY4249">
        <v>242</v>
      </c>
      <c r="AZ4249">
        <v>34</v>
      </c>
      <c r="BA4249">
        <v>183</v>
      </c>
      <c r="BB4249">
        <v>0</v>
      </c>
      <c r="BC4249">
        <v>1082</v>
      </c>
      <c r="BD4249">
        <v>67</v>
      </c>
      <c r="BE4249">
        <v>48</v>
      </c>
      <c r="BF4249">
        <v>48</v>
      </c>
      <c r="BG4249">
        <v>1186</v>
      </c>
      <c r="BH4249">
        <v>137</v>
      </c>
      <c r="BI4249">
        <v>29</v>
      </c>
      <c r="BJ4249">
        <v>33</v>
      </c>
      <c r="BK4249">
        <v>104</v>
      </c>
      <c r="BL4249">
        <v>204</v>
      </c>
      <c r="BM4249">
        <v>321</v>
      </c>
      <c r="BN4249">
        <v>71</v>
      </c>
      <c r="BO4249">
        <v>50</v>
      </c>
      <c r="BP4249">
        <v>588</v>
      </c>
      <c r="BQ4249">
        <v>100</v>
      </c>
      <c r="BR4249">
        <v>98</v>
      </c>
      <c r="BS4249">
        <v>38</v>
      </c>
      <c r="BT4249">
        <v>0</v>
      </c>
      <c r="BU4249">
        <v>0</v>
      </c>
      <c r="BV4249">
        <v>106</v>
      </c>
      <c r="BW4249">
        <v>157</v>
      </c>
      <c r="BX4249" t="s">
        <v>82</v>
      </c>
      <c r="BY4249" t="s">
        <v>83</v>
      </c>
      <c r="BZ4249" t="s">
        <v>95</v>
      </c>
      <c r="CA4249" t="s">
        <v>96</v>
      </c>
      <c r="CB4249" t="s">
        <v>97</v>
      </c>
      <c r="CC4249" t="s">
        <v>5158</v>
      </c>
    </row>
    <row r="4250" spans="1:81" x14ac:dyDescent="0.35">
      <c r="A4250" t="s">
        <v>5723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7</v>
      </c>
      <c r="BX4250" t="s">
        <v>82</v>
      </c>
      <c r="BY4250" t="s">
        <v>210</v>
      </c>
      <c r="BZ4250" t="s">
        <v>211</v>
      </c>
      <c r="CA4250" t="s">
        <v>670</v>
      </c>
      <c r="CB4250" t="s">
        <v>87</v>
      </c>
      <c r="CC4250" t="s">
        <v>87</v>
      </c>
    </row>
    <row r="4251" spans="1:81" x14ac:dyDescent="0.35">
      <c r="A4251" t="s">
        <v>5724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7</v>
      </c>
      <c r="BX4251" t="s">
        <v>82</v>
      </c>
      <c r="BY4251" t="s">
        <v>395</v>
      </c>
      <c r="BZ4251" t="s">
        <v>1083</v>
      </c>
      <c r="CA4251" t="s">
        <v>1084</v>
      </c>
      <c r="CB4251" t="s">
        <v>87</v>
      </c>
      <c r="CC4251" t="s">
        <v>87</v>
      </c>
    </row>
    <row r="4252" spans="1:81" x14ac:dyDescent="0.35">
      <c r="A4252" t="s">
        <v>5725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7</v>
      </c>
      <c r="BX4252" t="s">
        <v>82</v>
      </c>
      <c r="BY4252" t="s">
        <v>83</v>
      </c>
      <c r="BZ4252" t="s">
        <v>95</v>
      </c>
      <c r="CA4252" t="s">
        <v>383</v>
      </c>
      <c r="CB4252" t="s">
        <v>384</v>
      </c>
      <c r="CC4252" t="s">
        <v>385</v>
      </c>
    </row>
    <row r="4253" spans="1:81" x14ac:dyDescent="0.35">
      <c r="A4253" t="s">
        <v>5726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7</v>
      </c>
      <c r="BX4253" t="s">
        <v>82</v>
      </c>
      <c r="BY4253" t="s">
        <v>210</v>
      </c>
      <c r="BZ4253" t="s">
        <v>435</v>
      </c>
      <c r="CA4253" t="s">
        <v>436</v>
      </c>
      <c r="CB4253" t="s">
        <v>460</v>
      </c>
      <c r="CC4253" t="s">
        <v>87</v>
      </c>
    </row>
    <row r="4254" spans="1:81" x14ac:dyDescent="0.35">
      <c r="A4254" t="s">
        <v>5727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7</v>
      </c>
      <c r="BX4254" t="s">
        <v>82</v>
      </c>
      <c r="BY4254" t="s">
        <v>338</v>
      </c>
      <c r="BZ4254" t="s">
        <v>844</v>
      </c>
      <c r="CA4254" t="s">
        <v>2314</v>
      </c>
      <c r="CB4254" t="s">
        <v>2315</v>
      </c>
      <c r="CC4254" t="s">
        <v>5728</v>
      </c>
    </row>
    <row r="4255" spans="1:81" x14ac:dyDescent="0.35">
      <c r="A4255" t="s">
        <v>5729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7</v>
      </c>
      <c r="BX4255" t="s">
        <v>82</v>
      </c>
      <c r="BY4255" t="s">
        <v>100</v>
      </c>
      <c r="BZ4255" t="s">
        <v>273</v>
      </c>
      <c r="CA4255" t="s">
        <v>274</v>
      </c>
      <c r="CB4255" t="s">
        <v>1108</v>
      </c>
      <c r="CC4255" t="s">
        <v>87</v>
      </c>
    </row>
    <row r="4256" spans="1:81" x14ac:dyDescent="0.35">
      <c r="A4256" t="s">
        <v>5730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7</v>
      </c>
      <c r="BX4256" t="s">
        <v>82</v>
      </c>
      <c r="BY4256" t="s">
        <v>210</v>
      </c>
      <c r="BZ4256" t="s">
        <v>387</v>
      </c>
      <c r="CA4256" t="s">
        <v>87</v>
      </c>
      <c r="CB4256" t="s">
        <v>87</v>
      </c>
      <c r="CC4256" t="s">
        <v>87</v>
      </c>
    </row>
    <row r="4257" spans="1:81" x14ac:dyDescent="0.35">
      <c r="A4257" t="s">
        <v>5731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7</v>
      </c>
      <c r="BX4257" t="s">
        <v>82</v>
      </c>
      <c r="BY4257" t="s">
        <v>222</v>
      </c>
      <c r="BZ4257" t="s">
        <v>223</v>
      </c>
      <c r="CA4257" t="s">
        <v>438</v>
      </c>
      <c r="CB4257" t="s">
        <v>87</v>
      </c>
      <c r="CC4257" t="s">
        <v>87</v>
      </c>
    </row>
    <row r="4258" spans="1:81" x14ac:dyDescent="0.35">
      <c r="A4258" t="s">
        <v>5732</v>
      </c>
      <c r="B4258">
        <v>0</v>
      </c>
      <c r="C4258">
        <v>0</v>
      </c>
      <c r="D4258">
        <v>0</v>
      </c>
      <c r="E4258">
        <v>0</v>
      </c>
      <c r="F4258">
        <v>37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94</v>
      </c>
      <c r="AM4258">
        <v>0</v>
      </c>
      <c r="AN4258">
        <v>0</v>
      </c>
      <c r="AO4258">
        <v>0</v>
      </c>
      <c r="AP4258">
        <v>0</v>
      </c>
      <c r="AQ4258">
        <v>21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 t="s">
        <v>82</v>
      </c>
      <c r="BY4258" t="s">
        <v>100</v>
      </c>
      <c r="BZ4258" t="s">
        <v>101</v>
      </c>
      <c r="CA4258" t="s">
        <v>173</v>
      </c>
      <c r="CB4258" t="s">
        <v>174</v>
      </c>
      <c r="CC4258" t="s">
        <v>1622</v>
      </c>
    </row>
    <row r="4259" spans="1:81" x14ac:dyDescent="0.35">
      <c r="A4259" t="s">
        <v>5733</v>
      </c>
      <c r="B4259">
        <v>6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 t="s">
        <v>82</v>
      </c>
      <c r="BY4259" t="s">
        <v>366</v>
      </c>
      <c r="BZ4259" t="s">
        <v>367</v>
      </c>
      <c r="CA4259" t="s">
        <v>368</v>
      </c>
      <c r="CB4259" t="s">
        <v>822</v>
      </c>
      <c r="CC4259" t="s">
        <v>823</v>
      </c>
    </row>
    <row r="4260" spans="1:81" x14ac:dyDescent="0.35">
      <c r="A4260" t="s">
        <v>5734</v>
      </c>
      <c r="B4260">
        <v>6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 t="s">
        <v>82</v>
      </c>
      <c r="BY4260" t="s">
        <v>100</v>
      </c>
      <c r="BZ4260" t="s">
        <v>101</v>
      </c>
      <c r="CA4260" t="s">
        <v>102</v>
      </c>
      <c r="CB4260" t="s">
        <v>130</v>
      </c>
      <c r="CC4260" t="s">
        <v>131</v>
      </c>
    </row>
    <row r="4261" spans="1:81" x14ac:dyDescent="0.35">
      <c r="A4261" t="s">
        <v>5735</v>
      </c>
      <c r="B4261">
        <v>6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 t="s">
        <v>82</v>
      </c>
      <c r="BY4261" t="s">
        <v>222</v>
      </c>
      <c r="BZ4261" t="s">
        <v>223</v>
      </c>
      <c r="CA4261" t="s">
        <v>438</v>
      </c>
      <c r="CB4261" t="s">
        <v>87</v>
      </c>
      <c r="CC4261" t="s">
        <v>87</v>
      </c>
    </row>
    <row r="4262" spans="1:81" x14ac:dyDescent="0.35">
      <c r="A4262" t="s">
        <v>5736</v>
      </c>
      <c r="B4262">
        <v>6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 t="s">
        <v>82</v>
      </c>
      <c r="BY4262" t="s">
        <v>114</v>
      </c>
      <c r="BZ4262" t="s">
        <v>115</v>
      </c>
      <c r="CA4262" t="s">
        <v>151</v>
      </c>
      <c r="CB4262" t="s">
        <v>1194</v>
      </c>
      <c r="CC4262" t="s">
        <v>1195</v>
      </c>
    </row>
    <row r="4263" spans="1:81" x14ac:dyDescent="0.35">
      <c r="A4263" t="s">
        <v>5737</v>
      </c>
      <c r="B4263">
        <v>6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 t="s">
        <v>82</v>
      </c>
      <c r="BY4263" t="s">
        <v>222</v>
      </c>
      <c r="BZ4263" t="s">
        <v>223</v>
      </c>
      <c r="CA4263" t="s">
        <v>405</v>
      </c>
      <c r="CB4263" t="s">
        <v>406</v>
      </c>
      <c r="CC4263" t="s">
        <v>407</v>
      </c>
    </row>
    <row r="4264" spans="1:81" x14ac:dyDescent="0.35">
      <c r="A4264" t="s">
        <v>5738</v>
      </c>
      <c r="B4264">
        <v>6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 t="s">
        <v>82</v>
      </c>
      <c r="BY4264" t="s">
        <v>156</v>
      </c>
      <c r="BZ4264" t="s">
        <v>157</v>
      </c>
      <c r="CA4264" t="s">
        <v>830</v>
      </c>
      <c r="CB4264" t="s">
        <v>831</v>
      </c>
      <c r="CC4264" t="s">
        <v>5739</v>
      </c>
    </row>
    <row r="4265" spans="1:81" x14ac:dyDescent="0.35">
      <c r="A4265" t="s">
        <v>5740</v>
      </c>
      <c r="B4265">
        <v>6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 t="s">
        <v>82</v>
      </c>
      <c r="BY4265" t="s">
        <v>277</v>
      </c>
      <c r="BZ4265" t="s">
        <v>278</v>
      </c>
      <c r="CA4265" t="s">
        <v>279</v>
      </c>
      <c r="CB4265" t="s">
        <v>280</v>
      </c>
      <c r="CC4265" t="s">
        <v>87</v>
      </c>
    </row>
    <row r="4266" spans="1:81" x14ac:dyDescent="0.35">
      <c r="A4266" t="s">
        <v>5741</v>
      </c>
      <c r="B4266">
        <v>6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 t="s">
        <v>82</v>
      </c>
      <c r="BY4266" t="s">
        <v>83</v>
      </c>
      <c r="BZ4266" t="s">
        <v>95</v>
      </c>
      <c r="CA4266" t="s">
        <v>109</v>
      </c>
      <c r="CB4266" t="s">
        <v>110</v>
      </c>
      <c r="CC4266" t="s">
        <v>87</v>
      </c>
    </row>
    <row r="4267" spans="1:81" x14ac:dyDescent="0.35">
      <c r="A4267" t="s">
        <v>5742</v>
      </c>
      <c r="B4267">
        <v>6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 t="s">
        <v>82</v>
      </c>
      <c r="BY4267" t="s">
        <v>266</v>
      </c>
      <c r="BZ4267" t="s">
        <v>267</v>
      </c>
      <c r="CA4267" t="s">
        <v>517</v>
      </c>
      <c r="CB4267" t="s">
        <v>87</v>
      </c>
      <c r="CC4267" t="s">
        <v>87</v>
      </c>
    </row>
    <row r="4268" spans="1:81" x14ac:dyDescent="0.35">
      <c r="A4268" t="s">
        <v>5743</v>
      </c>
      <c r="B4268">
        <v>21</v>
      </c>
      <c r="C4268">
        <v>0</v>
      </c>
      <c r="D4268">
        <v>21</v>
      </c>
      <c r="E4268">
        <v>0</v>
      </c>
      <c r="F4268">
        <v>0</v>
      </c>
      <c r="G4268">
        <v>0</v>
      </c>
      <c r="H4268">
        <v>13</v>
      </c>
      <c r="I4268">
        <v>18</v>
      </c>
      <c r="J4268">
        <v>34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8</v>
      </c>
      <c r="R4268">
        <v>0</v>
      </c>
      <c r="S4268">
        <v>5</v>
      </c>
      <c r="T4268">
        <v>17</v>
      </c>
      <c r="U4268">
        <v>0</v>
      </c>
      <c r="V4268">
        <v>0</v>
      </c>
      <c r="W4268">
        <v>8</v>
      </c>
      <c r="X4268">
        <v>0</v>
      </c>
      <c r="Y4268">
        <v>16</v>
      </c>
      <c r="Z4268">
        <v>0</v>
      </c>
      <c r="AA4268">
        <v>0</v>
      </c>
      <c r="AB4268">
        <v>0</v>
      </c>
      <c r="AC4268">
        <v>16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0</v>
      </c>
      <c r="AL4268">
        <v>0</v>
      </c>
      <c r="AM4268">
        <v>0</v>
      </c>
      <c r="AN4268">
        <v>28</v>
      </c>
      <c r="AO4268">
        <v>0</v>
      </c>
      <c r="AP4268">
        <v>0</v>
      </c>
      <c r="AQ4268">
        <v>0</v>
      </c>
      <c r="AR4268">
        <v>0</v>
      </c>
      <c r="AS4268">
        <v>11</v>
      </c>
      <c r="AT4268">
        <v>0</v>
      </c>
      <c r="AU4268">
        <v>11</v>
      </c>
      <c r="AV4268">
        <v>0</v>
      </c>
      <c r="AW4268">
        <v>13</v>
      </c>
      <c r="AX4268">
        <v>0</v>
      </c>
      <c r="AY4268">
        <v>15</v>
      </c>
      <c r="AZ4268">
        <v>0</v>
      </c>
      <c r="BA4268">
        <v>0</v>
      </c>
      <c r="BB4268">
        <v>0</v>
      </c>
      <c r="BC4268">
        <v>6</v>
      </c>
      <c r="BD4268">
        <v>0</v>
      </c>
      <c r="BE4268">
        <v>42</v>
      </c>
      <c r="BF4268">
        <v>7</v>
      </c>
      <c r="BG4268">
        <v>0</v>
      </c>
      <c r="BH4268">
        <v>0</v>
      </c>
      <c r="BI4268">
        <v>0</v>
      </c>
      <c r="BJ4268">
        <v>0</v>
      </c>
      <c r="BK4268">
        <v>19</v>
      </c>
      <c r="BL4268">
        <v>0</v>
      </c>
      <c r="BM4268">
        <v>11</v>
      </c>
      <c r="BN4268">
        <v>0</v>
      </c>
      <c r="BO4268">
        <v>11</v>
      </c>
      <c r="BP4268">
        <v>84</v>
      </c>
      <c r="BQ4268">
        <v>9</v>
      </c>
      <c r="BR4268">
        <v>0</v>
      </c>
      <c r="BS4268">
        <v>0</v>
      </c>
      <c r="BT4268">
        <v>0</v>
      </c>
      <c r="BU4268">
        <v>0</v>
      </c>
      <c r="BV4268">
        <v>22</v>
      </c>
      <c r="BW4268">
        <v>10</v>
      </c>
      <c r="BX4268" t="s">
        <v>82</v>
      </c>
      <c r="BY4268" t="s">
        <v>83</v>
      </c>
      <c r="BZ4268" t="s">
        <v>84</v>
      </c>
      <c r="CA4268" t="s">
        <v>5744</v>
      </c>
      <c r="CB4268" t="s">
        <v>5745</v>
      </c>
      <c r="CC4268" t="s">
        <v>87</v>
      </c>
    </row>
    <row r="4269" spans="1:81" x14ac:dyDescent="0.35">
      <c r="A4269" t="s">
        <v>5746</v>
      </c>
      <c r="B4269">
        <v>6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 t="s">
        <v>82</v>
      </c>
      <c r="BY4269" t="s">
        <v>180</v>
      </c>
      <c r="BZ4269" t="s">
        <v>181</v>
      </c>
      <c r="CA4269" t="s">
        <v>409</v>
      </c>
      <c r="CB4269" t="s">
        <v>87</v>
      </c>
      <c r="CC4269" t="s">
        <v>87</v>
      </c>
    </row>
    <row r="4270" spans="1:81" x14ac:dyDescent="0.35">
      <c r="A4270" t="s">
        <v>5747</v>
      </c>
      <c r="B4270">
        <v>6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 t="s">
        <v>82</v>
      </c>
      <c r="BY4270" t="s">
        <v>112</v>
      </c>
      <c r="BZ4270" t="s">
        <v>87</v>
      </c>
      <c r="CA4270" t="s">
        <v>87</v>
      </c>
      <c r="CB4270" t="s">
        <v>87</v>
      </c>
      <c r="CC4270" t="s">
        <v>87</v>
      </c>
    </row>
    <row r="4271" spans="1:81" x14ac:dyDescent="0.35">
      <c r="A4271" t="s">
        <v>5748</v>
      </c>
      <c r="B4271">
        <v>6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 t="s">
        <v>82</v>
      </c>
      <c r="BY4271" t="s">
        <v>114</v>
      </c>
      <c r="BZ4271" t="s">
        <v>115</v>
      </c>
      <c r="CA4271" t="s">
        <v>430</v>
      </c>
      <c r="CB4271" t="s">
        <v>431</v>
      </c>
      <c r="CC4271" t="s">
        <v>87</v>
      </c>
    </row>
    <row r="4272" spans="1:81" x14ac:dyDescent="0.35">
      <c r="A4272" t="s">
        <v>5749</v>
      </c>
      <c r="B4272">
        <v>6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 t="s">
        <v>82</v>
      </c>
      <c r="BY4272" t="s">
        <v>83</v>
      </c>
      <c r="BZ4272" t="s">
        <v>95</v>
      </c>
      <c r="CA4272" t="s">
        <v>109</v>
      </c>
      <c r="CB4272" t="s">
        <v>110</v>
      </c>
      <c r="CC4272" t="s">
        <v>87</v>
      </c>
    </row>
    <row r="4273" spans="1:81" x14ac:dyDescent="0.35">
      <c r="A4273" t="s">
        <v>5750</v>
      </c>
      <c r="B4273">
        <v>6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 t="s">
        <v>82</v>
      </c>
      <c r="BY4273" t="s">
        <v>143</v>
      </c>
      <c r="BZ4273" t="s">
        <v>144</v>
      </c>
      <c r="CA4273" t="s">
        <v>145</v>
      </c>
      <c r="CB4273" t="s">
        <v>146</v>
      </c>
      <c r="CC4273" t="s">
        <v>820</v>
      </c>
    </row>
    <row r="4274" spans="1:81" x14ac:dyDescent="0.35">
      <c r="A4274" t="s">
        <v>5751</v>
      </c>
      <c r="B4274">
        <v>6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 t="s">
        <v>82</v>
      </c>
      <c r="BY4274" t="s">
        <v>100</v>
      </c>
      <c r="BZ4274" t="s">
        <v>101</v>
      </c>
      <c r="CA4274" t="s">
        <v>173</v>
      </c>
      <c r="CB4274" t="s">
        <v>174</v>
      </c>
      <c r="CC4274" t="s">
        <v>2262</v>
      </c>
    </row>
    <row r="4275" spans="1:81" x14ac:dyDescent="0.35">
      <c r="A4275" t="s">
        <v>5752</v>
      </c>
      <c r="B4275">
        <v>6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 t="s">
        <v>82</v>
      </c>
      <c r="BY4275" t="s">
        <v>112</v>
      </c>
      <c r="BZ4275" t="s">
        <v>87</v>
      </c>
      <c r="CA4275" t="s">
        <v>87</v>
      </c>
      <c r="CB4275" t="s">
        <v>87</v>
      </c>
      <c r="CC4275" t="s">
        <v>87</v>
      </c>
    </row>
    <row r="4276" spans="1:81" x14ac:dyDescent="0.35">
      <c r="A4276" t="s">
        <v>5753</v>
      </c>
      <c r="B4276">
        <v>6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 t="s">
        <v>82</v>
      </c>
      <c r="BY4276" t="s">
        <v>133</v>
      </c>
      <c r="BZ4276" t="s">
        <v>134</v>
      </c>
      <c r="CA4276" t="s">
        <v>135</v>
      </c>
      <c r="CB4276" t="s">
        <v>136</v>
      </c>
      <c r="CC4276" t="s">
        <v>137</v>
      </c>
    </row>
    <row r="4277" spans="1:81" x14ac:dyDescent="0.35">
      <c r="A4277" t="s">
        <v>5754</v>
      </c>
      <c r="B4277">
        <v>6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 t="s">
        <v>82</v>
      </c>
      <c r="BY4277" t="s">
        <v>180</v>
      </c>
      <c r="BZ4277" t="s">
        <v>5755</v>
      </c>
      <c r="CA4277" t="s">
        <v>87</v>
      </c>
      <c r="CB4277" t="s">
        <v>87</v>
      </c>
      <c r="CC4277" t="s">
        <v>87</v>
      </c>
    </row>
    <row r="4278" spans="1:81" x14ac:dyDescent="0.35">
      <c r="A4278" t="s">
        <v>5756</v>
      </c>
      <c r="B4278">
        <v>1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74</v>
      </c>
      <c r="I4278">
        <v>0</v>
      </c>
      <c r="J4278">
        <v>0</v>
      </c>
      <c r="K4278">
        <v>0</v>
      </c>
      <c r="L4278">
        <v>0</v>
      </c>
      <c r="M4278">
        <v>7</v>
      </c>
      <c r="N4278">
        <v>6</v>
      </c>
      <c r="O4278">
        <v>12</v>
      </c>
      <c r="P4278">
        <v>0</v>
      </c>
      <c r="Q4278">
        <v>7</v>
      </c>
      <c r="R4278">
        <v>0</v>
      </c>
      <c r="S4278">
        <v>0</v>
      </c>
      <c r="T4278">
        <v>0</v>
      </c>
      <c r="U4278">
        <v>108</v>
      </c>
      <c r="V4278">
        <v>35</v>
      </c>
      <c r="W4278">
        <v>0</v>
      </c>
      <c r="X4278">
        <v>0</v>
      </c>
      <c r="Y4278">
        <v>0</v>
      </c>
      <c r="Z4278">
        <v>5</v>
      </c>
      <c r="AA4278">
        <v>0</v>
      </c>
      <c r="AB4278">
        <v>6</v>
      </c>
      <c r="AC4278">
        <v>98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25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74</v>
      </c>
      <c r="BE4278">
        <v>11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 t="s">
        <v>82</v>
      </c>
      <c r="BY4278" t="s">
        <v>421</v>
      </c>
      <c r="BZ4278" t="s">
        <v>422</v>
      </c>
      <c r="CA4278" t="s">
        <v>2499</v>
      </c>
      <c r="CB4278" t="s">
        <v>87</v>
      </c>
      <c r="CC4278" t="s">
        <v>87</v>
      </c>
    </row>
    <row r="4279" spans="1:81" x14ac:dyDescent="0.35">
      <c r="A4279" t="s">
        <v>5757</v>
      </c>
      <c r="B4279">
        <v>6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 t="s">
        <v>82</v>
      </c>
      <c r="BY4279" t="s">
        <v>421</v>
      </c>
      <c r="BZ4279" t="s">
        <v>899</v>
      </c>
      <c r="CA4279" t="s">
        <v>900</v>
      </c>
      <c r="CB4279" t="s">
        <v>901</v>
      </c>
      <c r="CC4279" t="s">
        <v>902</v>
      </c>
    </row>
    <row r="4280" spans="1:81" x14ac:dyDescent="0.35">
      <c r="A4280" t="s">
        <v>5758</v>
      </c>
      <c r="B4280">
        <v>6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 t="s">
        <v>82</v>
      </c>
      <c r="BY4280" t="s">
        <v>395</v>
      </c>
      <c r="BZ4280" t="s">
        <v>675</v>
      </c>
      <c r="CA4280" t="s">
        <v>87</v>
      </c>
      <c r="CB4280" t="s">
        <v>87</v>
      </c>
      <c r="CC4280" t="s">
        <v>87</v>
      </c>
    </row>
    <row r="4281" spans="1:81" x14ac:dyDescent="0.35">
      <c r="A4281" t="s">
        <v>5759</v>
      </c>
      <c r="B4281">
        <v>6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 t="s">
        <v>82</v>
      </c>
      <c r="BY4281" t="s">
        <v>100</v>
      </c>
      <c r="BZ4281" t="s">
        <v>1550</v>
      </c>
      <c r="CA4281" t="s">
        <v>1551</v>
      </c>
      <c r="CB4281" t="s">
        <v>87</v>
      </c>
      <c r="CC4281" t="s">
        <v>87</v>
      </c>
    </row>
    <row r="4282" spans="1:81" x14ac:dyDescent="0.35">
      <c r="A4282" t="s">
        <v>5760</v>
      </c>
      <c r="B4282">
        <v>4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2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 t="s">
        <v>82</v>
      </c>
      <c r="BY4282" t="s">
        <v>338</v>
      </c>
      <c r="BZ4282" t="s">
        <v>339</v>
      </c>
      <c r="CA4282" t="s">
        <v>1092</v>
      </c>
      <c r="CB4282" t="s">
        <v>1093</v>
      </c>
      <c r="CC4282" t="s">
        <v>5761</v>
      </c>
    </row>
    <row r="4283" spans="1:81" x14ac:dyDescent="0.35">
      <c r="A4283" t="s">
        <v>5762</v>
      </c>
      <c r="B4283">
        <v>3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3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 t="s">
        <v>82</v>
      </c>
      <c r="BY4283" t="s">
        <v>222</v>
      </c>
      <c r="BZ4283" t="s">
        <v>1534</v>
      </c>
      <c r="CA4283" t="s">
        <v>1535</v>
      </c>
      <c r="CB4283" t="s">
        <v>1536</v>
      </c>
      <c r="CC4283" t="s">
        <v>1537</v>
      </c>
    </row>
    <row r="4284" spans="1:81" x14ac:dyDescent="0.35">
      <c r="A4284" t="s">
        <v>5763</v>
      </c>
      <c r="B4284">
        <v>3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3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 t="s">
        <v>82</v>
      </c>
      <c r="BY4284" t="s">
        <v>180</v>
      </c>
      <c r="BZ4284" t="s">
        <v>241</v>
      </c>
      <c r="CA4284" t="s">
        <v>5764</v>
      </c>
      <c r="CB4284" t="s">
        <v>87</v>
      </c>
      <c r="CC4284" t="s">
        <v>87</v>
      </c>
    </row>
    <row r="4285" spans="1:81" x14ac:dyDescent="0.35">
      <c r="A4285" t="s">
        <v>5765</v>
      </c>
      <c r="B4285">
        <v>3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3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 t="s">
        <v>82</v>
      </c>
      <c r="BY4285" t="s">
        <v>210</v>
      </c>
      <c r="BZ4285" t="s">
        <v>211</v>
      </c>
      <c r="CA4285" t="s">
        <v>670</v>
      </c>
      <c r="CB4285" t="s">
        <v>87</v>
      </c>
      <c r="CC4285" t="s">
        <v>87</v>
      </c>
    </row>
    <row r="4286" spans="1:81" x14ac:dyDescent="0.35">
      <c r="A4286" t="s">
        <v>5766</v>
      </c>
      <c r="B4286">
        <v>3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3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 t="s">
        <v>82</v>
      </c>
      <c r="BY4286" t="s">
        <v>114</v>
      </c>
      <c r="BZ4286" t="s">
        <v>115</v>
      </c>
      <c r="CA4286" t="s">
        <v>139</v>
      </c>
      <c r="CB4286" t="s">
        <v>335</v>
      </c>
      <c r="CC4286" t="s">
        <v>87</v>
      </c>
    </row>
    <row r="4287" spans="1:81" x14ac:dyDescent="0.35">
      <c r="A4287" t="s">
        <v>5767</v>
      </c>
      <c r="B4287">
        <v>2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4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 t="s">
        <v>82</v>
      </c>
      <c r="BY4287" t="s">
        <v>114</v>
      </c>
      <c r="BZ4287" t="s">
        <v>115</v>
      </c>
      <c r="CA4287" t="s">
        <v>3917</v>
      </c>
      <c r="CB4287" t="s">
        <v>87</v>
      </c>
      <c r="CC4287" t="s">
        <v>87</v>
      </c>
    </row>
    <row r="4288" spans="1:81" x14ac:dyDescent="0.35">
      <c r="A4288" t="s">
        <v>5768</v>
      </c>
      <c r="B4288">
        <v>0</v>
      </c>
      <c r="C4288">
        <v>6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 t="s">
        <v>82</v>
      </c>
      <c r="BY4288" t="s">
        <v>156</v>
      </c>
      <c r="BZ4288" t="s">
        <v>157</v>
      </c>
      <c r="CA4288" t="s">
        <v>1214</v>
      </c>
      <c r="CB4288" t="s">
        <v>328</v>
      </c>
      <c r="CC4288" t="s">
        <v>2677</v>
      </c>
    </row>
    <row r="4289" spans="1:81" x14ac:dyDescent="0.35">
      <c r="A4289" t="s">
        <v>5769</v>
      </c>
      <c r="B4289">
        <v>0</v>
      </c>
      <c r="C4289">
        <v>6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 t="s">
        <v>82</v>
      </c>
      <c r="BY4289" t="s">
        <v>83</v>
      </c>
      <c r="BZ4289" t="s">
        <v>84</v>
      </c>
      <c r="CA4289" t="s">
        <v>201</v>
      </c>
      <c r="CB4289" t="s">
        <v>984</v>
      </c>
      <c r="CC4289" t="s">
        <v>87</v>
      </c>
    </row>
    <row r="4290" spans="1:81" x14ac:dyDescent="0.35">
      <c r="A4290" t="s">
        <v>5770</v>
      </c>
      <c r="B4290">
        <v>0</v>
      </c>
      <c r="C4290">
        <v>6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 t="s">
        <v>82</v>
      </c>
      <c r="BY4290" t="s">
        <v>313</v>
      </c>
      <c r="BZ4290" t="s">
        <v>314</v>
      </c>
      <c r="CA4290" t="s">
        <v>315</v>
      </c>
      <c r="CB4290" t="s">
        <v>316</v>
      </c>
      <c r="CC4290" t="s">
        <v>87</v>
      </c>
    </row>
    <row r="4291" spans="1:81" x14ac:dyDescent="0.35">
      <c r="A4291" t="s">
        <v>5771</v>
      </c>
      <c r="B4291">
        <v>0</v>
      </c>
      <c r="C4291">
        <v>6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 t="s">
        <v>82</v>
      </c>
      <c r="BY4291" t="s">
        <v>83</v>
      </c>
      <c r="BZ4291" t="s">
        <v>84</v>
      </c>
      <c r="CA4291" t="s">
        <v>87</v>
      </c>
      <c r="CB4291" t="s">
        <v>87</v>
      </c>
      <c r="CC4291" t="s">
        <v>87</v>
      </c>
    </row>
    <row r="4292" spans="1:81" x14ac:dyDescent="0.35">
      <c r="A4292" t="s">
        <v>5772</v>
      </c>
      <c r="B4292">
        <v>0</v>
      </c>
      <c r="C4292">
        <v>6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 t="s">
        <v>82</v>
      </c>
      <c r="BY4292" t="s">
        <v>83</v>
      </c>
      <c r="BZ4292" t="s">
        <v>84</v>
      </c>
      <c r="CA4292" t="s">
        <v>184</v>
      </c>
      <c r="CB4292" t="s">
        <v>185</v>
      </c>
      <c r="CC4292" t="s">
        <v>954</v>
      </c>
    </row>
    <row r="4293" spans="1:81" x14ac:dyDescent="0.35">
      <c r="A4293" t="s">
        <v>5773</v>
      </c>
      <c r="B4293">
        <v>0</v>
      </c>
      <c r="C4293">
        <v>6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 t="s">
        <v>82</v>
      </c>
      <c r="BY4293" t="s">
        <v>114</v>
      </c>
      <c r="BZ4293" t="s">
        <v>115</v>
      </c>
      <c r="CA4293" t="s">
        <v>430</v>
      </c>
      <c r="CB4293" t="s">
        <v>1039</v>
      </c>
      <c r="CC4293" t="s">
        <v>1040</v>
      </c>
    </row>
    <row r="4294" spans="1:81" x14ac:dyDescent="0.35">
      <c r="A4294" t="s">
        <v>5774</v>
      </c>
      <c r="B4294">
        <v>0</v>
      </c>
      <c r="C4294">
        <v>6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 t="s">
        <v>82</v>
      </c>
      <c r="BY4294" t="s">
        <v>338</v>
      </c>
      <c r="BZ4294" t="s">
        <v>844</v>
      </c>
      <c r="CA4294" t="s">
        <v>845</v>
      </c>
      <c r="CB4294" t="s">
        <v>846</v>
      </c>
      <c r="CC4294" t="s">
        <v>5560</v>
      </c>
    </row>
    <row r="4295" spans="1:81" x14ac:dyDescent="0.35">
      <c r="A4295" t="s">
        <v>5775</v>
      </c>
      <c r="B4295">
        <v>0</v>
      </c>
      <c r="C4295">
        <v>6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 t="s">
        <v>82</v>
      </c>
      <c r="BY4295" t="s">
        <v>83</v>
      </c>
      <c r="BZ4295" t="s">
        <v>84</v>
      </c>
      <c r="CA4295" t="s">
        <v>206</v>
      </c>
      <c r="CB4295" t="s">
        <v>207</v>
      </c>
      <c r="CC4295" t="s">
        <v>208</v>
      </c>
    </row>
    <row r="4296" spans="1:81" x14ac:dyDescent="0.35">
      <c r="A4296" t="s">
        <v>5776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22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105</v>
      </c>
      <c r="Y4296">
        <v>0</v>
      </c>
      <c r="Z4296">
        <v>0</v>
      </c>
      <c r="AA4296">
        <v>0</v>
      </c>
      <c r="AB4296">
        <v>22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23</v>
      </c>
      <c r="AR4296">
        <v>0</v>
      </c>
      <c r="AS4296">
        <v>0</v>
      </c>
      <c r="AT4296">
        <v>133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22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7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42</v>
      </c>
      <c r="BS4296">
        <v>0</v>
      </c>
      <c r="BT4296">
        <v>46</v>
      </c>
      <c r="BU4296">
        <v>0</v>
      </c>
      <c r="BV4296">
        <v>0</v>
      </c>
      <c r="BW4296">
        <v>0</v>
      </c>
      <c r="BX4296" t="s">
        <v>82</v>
      </c>
      <c r="BY4296" t="s">
        <v>83</v>
      </c>
      <c r="BZ4296" t="s">
        <v>84</v>
      </c>
      <c r="CA4296" t="s">
        <v>201</v>
      </c>
      <c r="CB4296" t="s">
        <v>1045</v>
      </c>
      <c r="CC4296" t="s">
        <v>5777</v>
      </c>
    </row>
    <row r="4297" spans="1:81" x14ac:dyDescent="0.35">
      <c r="A4297" t="s">
        <v>5778</v>
      </c>
      <c r="B4297">
        <v>0</v>
      </c>
      <c r="C4297">
        <v>6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 t="s">
        <v>82</v>
      </c>
      <c r="BY4297" t="s">
        <v>100</v>
      </c>
      <c r="BZ4297" t="s">
        <v>1550</v>
      </c>
      <c r="CA4297" t="s">
        <v>1551</v>
      </c>
      <c r="CB4297" t="s">
        <v>87</v>
      </c>
      <c r="CC4297" t="s">
        <v>87</v>
      </c>
    </row>
    <row r="4298" spans="1:81" x14ac:dyDescent="0.35">
      <c r="A4298" t="s">
        <v>5779</v>
      </c>
      <c r="B4298">
        <v>0</v>
      </c>
      <c r="C4298">
        <v>4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2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 t="s">
        <v>82</v>
      </c>
      <c r="BY4298" t="s">
        <v>83</v>
      </c>
      <c r="BZ4298" t="s">
        <v>95</v>
      </c>
      <c r="CA4298" t="s">
        <v>5394</v>
      </c>
      <c r="CB4298" t="s">
        <v>5395</v>
      </c>
      <c r="CC4298" t="s">
        <v>5780</v>
      </c>
    </row>
    <row r="4299" spans="1:81" x14ac:dyDescent="0.35">
      <c r="A4299" t="s">
        <v>5781</v>
      </c>
      <c r="B4299">
        <v>0</v>
      </c>
      <c r="C4299">
        <v>4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2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 t="s">
        <v>82</v>
      </c>
      <c r="BY4299" t="s">
        <v>114</v>
      </c>
      <c r="BZ4299" t="s">
        <v>115</v>
      </c>
      <c r="CA4299" t="s">
        <v>139</v>
      </c>
      <c r="CB4299" t="s">
        <v>87</v>
      </c>
      <c r="CC4299" t="s">
        <v>87</v>
      </c>
    </row>
    <row r="4300" spans="1:81" x14ac:dyDescent="0.35">
      <c r="A4300" t="s">
        <v>5782</v>
      </c>
      <c r="B4300">
        <v>0</v>
      </c>
      <c r="C4300">
        <v>3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3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 t="s">
        <v>82</v>
      </c>
      <c r="BY4300" t="s">
        <v>100</v>
      </c>
      <c r="BZ4300" t="s">
        <v>101</v>
      </c>
      <c r="CA4300" t="s">
        <v>297</v>
      </c>
      <c r="CB4300" t="s">
        <v>3473</v>
      </c>
      <c r="CC4300" t="s">
        <v>87</v>
      </c>
    </row>
    <row r="4301" spans="1:81" x14ac:dyDescent="0.35">
      <c r="A4301" t="s">
        <v>5783</v>
      </c>
      <c r="B4301">
        <v>0</v>
      </c>
      <c r="C4301">
        <v>0</v>
      </c>
      <c r="D4301">
        <v>6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 t="s">
        <v>82</v>
      </c>
      <c r="BY4301" t="s">
        <v>617</v>
      </c>
      <c r="BZ4301" t="s">
        <v>1602</v>
      </c>
      <c r="CA4301" t="s">
        <v>1603</v>
      </c>
      <c r="CB4301" t="s">
        <v>87</v>
      </c>
      <c r="CC4301" t="s">
        <v>87</v>
      </c>
    </row>
    <row r="4302" spans="1:81" x14ac:dyDescent="0.35">
      <c r="A4302" t="s">
        <v>5784</v>
      </c>
      <c r="B4302">
        <v>0</v>
      </c>
      <c r="C4302">
        <v>0</v>
      </c>
      <c r="D4302">
        <v>6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 t="s">
        <v>82</v>
      </c>
      <c r="BY4302" t="s">
        <v>222</v>
      </c>
      <c r="BZ4302" t="s">
        <v>414</v>
      </c>
      <c r="CA4302" t="s">
        <v>415</v>
      </c>
      <c r="CB4302" t="s">
        <v>87</v>
      </c>
      <c r="CC4302" t="s">
        <v>87</v>
      </c>
    </row>
    <row r="4303" spans="1:81" x14ac:dyDescent="0.35">
      <c r="A4303" t="s">
        <v>5785</v>
      </c>
      <c r="B4303">
        <v>0</v>
      </c>
      <c r="C4303">
        <v>0</v>
      </c>
      <c r="D4303">
        <v>6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 t="s">
        <v>82</v>
      </c>
      <c r="BY4303" t="s">
        <v>83</v>
      </c>
      <c r="BZ4303" t="s">
        <v>84</v>
      </c>
      <c r="CA4303" t="s">
        <v>215</v>
      </c>
      <c r="CB4303" t="s">
        <v>433</v>
      </c>
      <c r="CC4303" t="s">
        <v>87</v>
      </c>
    </row>
    <row r="4304" spans="1:81" x14ac:dyDescent="0.35">
      <c r="A4304" t="s">
        <v>5786</v>
      </c>
      <c r="B4304">
        <v>0</v>
      </c>
      <c r="C4304">
        <v>0</v>
      </c>
      <c r="D4304">
        <v>6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 t="s">
        <v>82</v>
      </c>
      <c r="BY4304" t="s">
        <v>83</v>
      </c>
      <c r="BZ4304" t="s">
        <v>95</v>
      </c>
      <c r="CA4304" t="s">
        <v>96</v>
      </c>
      <c r="CB4304" t="s">
        <v>474</v>
      </c>
      <c r="CC4304" t="s">
        <v>2367</v>
      </c>
    </row>
    <row r="4305" spans="1:81" x14ac:dyDescent="0.35">
      <c r="A4305" t="s">
        <v>5787</v>
      </c>
      <c r="B4305">
        <v>0</v>
      </c>
      <c r="C4305">
        <v>0</v>
      </c>
      <c r="D4305">
        <v>6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 t="s">
        <v>82</v>
      </c>
      <c r="BY4305" t="s">
        <v>338</v>
      </c>
      <c r="BZ4305" t="s">
        <v>339</v>
      </c>
      <c r="CA4305" t="s">
        <v>5788</v>
      </c>
      <c r="CB4305" t="s">
        <v>5789</v>
      </c>
      <c r="CC4305" t="s">
        <v>5790</v>
      </c>
    </row>
    <row r="4306" spans="1:81" x14ac:dyDescent="0.35">
      <c r="A4306" t="s">
        <v>5791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33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202</v>
      </c>
      <c r="T4306">
        <v>22</v>
      </c>
      <c r="U4306">
        <v>0</v>
      </c>
      <c r="V4306">
        <v>0</v>
      </c>
      <c r="W4306">
        <v>0</v>
      </c>
      <c r="X4306">
        <v>0</v>
      </c>
      <c r="Y4306">
        <v>10</v>
      </c>
      <c r="Z4306">
        <v>0</v>
      </c>
      <c r="AA4306">
        <v>0</v>
      </c>
      <c r="AB4306">
        <v>0</v>
      </c>
      <c r="AC4306">
        <v>0</v>
      </c>
      <c r="AD4306">
        <v>11</v>
      </c>
      <c r="AE4306">
        <v>4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56</v>
      </c>
      <c r="AV4306">
        <v>0</v>
      </c>
      <c r="AW4306">
        <v>51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25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71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 t="s">
        <v>82</v>
      </c>
      <c r="BY4306" t="s">
        <v>83</v>
      </c>
      <c r="BZ4306" t="s">
        <v>95</v>
      </c>
      <c r="CA4306" t="s">
        <v>330</v>
      </c>
      <c r="CB4306" t="s">
        <v>1692</v>
      </c>
      <c r="CC4306" t="s">
        <v>2761</v>
      </c>
    </row>
    <row r="4307" spans="1:81" x14ac:dyDescent="0.35">
      <c r="A4307" t="s">
        <v>5792</v>
      </c>
      <c r="B4307">
        <v>0</v>
      </c>
      <c r="C4307">
        <v>0</v>
      </c>
      <c r="D4307">
        <v>6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 t="s">
        <v>82</v>
      </c>
      <c r="BY4307" t="s">
        <v>100</v>
      </c>
      <c r="BZ4307" t="s">
        <v>273</v>
      </c>
      <c r="CA4307" t="s">
        <v>274</v>
      </c>
      <c r="CB4307" t="s">
        <v>275</v>
      </c>
      <c r="CC4307" t="s">
        <v>87</v>
      </c>
    </row>
    <row r="4308" spans="1:81" x14ac:dyDescent="0.35">
      <c r="A4308" t="s">
        <v>5793</v>
      </c>
      <c r="B4308">
        <v>0</v>
      </c>
      <c r="C4308">
        <v>0</v>
      </c>
      <c r="D4308">
        <v>6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 t="s">
        <v>82</v>
      </c>
      <c r="BY4308" t="s">
        <v>83</v>
      </c>
      <c r="BZ4308" t="s">
        <v>84</v>
      </c>
      <c r="CA4308" t="s">
        <v>323</v>
      </c>
      <c r="CB4308" t="s">
        <v>324</v>
      </c>
      <c r="CC4308" t="s">
        <v>325</v>
      </c>
    </row>
    <row r="4309" spans="1:81" x14ac:dyDescent="0.35">
      <c r="A4309" t="s">
        <v>5794</v>
      </c>
      <c r="B4309">
        <v>0</v>
      </c>
      <c r="C4309">
        <v>0</v>
      </c>
      <c r="D4309">
        <v>6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 t="s">
        <v>82</v>
      </c>
      <c r="BY4309" t="s">
        <v>210</v>
      </c>
      <c r="BZ4309" t="s">
        <v>435</v>
      </c>
      <c r="CA4309" t="s">
        <v>436</v>
      </c>
      <c r="CB4309" t="s">
        <v>87</v>
      </c>
      <c r="CC4309" t="s">
        <v>87</v>
      </c>
    </row>
    <row r="4310" spans="1:81" x14ac:dyDescent="0.35">
      <c r="A4310" t="s">
        <v>5795</v>
      </c>
      <c r="B4310">
        <v>0</v>
      </c>
      <c r="C4310">
        <v>0</v>
      </c>
      <c r="D4310">
        <v>6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 t="s">
        <v>82</v>
      </c>
      <c r="BY4310" t="s">
        <v>100</v>
      </c>
      <c r="BZ4310" t="s">
        <v>164</v>
      </c>
      <c r="CA4310" t="s">
        <v>165</v>
      </c>
      <c r="CB4310" t="s">
        <v>400</v>
      </c>
      <c r="CC4310" t="s">
        <v>401</v>
      </c>
    </row>
    <row r="4311" spans="1:81" x14ac:dyDescent="0.35">
      <c r="A4311" t="s">
        <v>5796</v>
      </c>
      <c r="B4311">
        <v>0</v>
      </c>
      <c r="C4311">
        <v>0</v>
      </c>
      <c r="D4311">
        <v>6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 t="s">
        <v>82</v>
      </c>
      <c r="BY4311" t="s">
        <v>114</v>
      </c>
      <c r="BZ4311" t="s">
        <v>115</v>
      </c>
      <c r="CA4311" t="s">
        <v>430</v>
      </c>
      <c r="CB4311" t="s">
        <v>471</v>
      </c>
      <c r="CC4311" t="s">
        <v>1970</v>
      </c>
    </row>
    <row r="4312" spans="1:81" x14ac:dyDescent="0.35">
      <c r="A4312" t="s">
        <v>5797</v>
      </c>
      <c r="B4312">
        <v>0</v>
      </c>
      <c r="C4312">
        <v>0</v>
      </c>
      <c r="D4312">
        <v>6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 t="s">
        <v>82</v>
      </c>
      <c r="BY4312" t="s">
        <v>266</v>
      </c>
      <c r="BZ4312" t="s">
        <v>318</v>
      </c>
      <c r="CA4312" t="s">
        <v>3759</v>
      </c>
      <c r="CB4312" t="s">
        <v>3760</v>
      </c>
      <c r="CC4312" t="s">
        <v>5798</v>
      </c>
    </row>
    <row r="4313" spans="1:81" x14ac:dyDescent="0.35">
      <c r="A4313" t="s">
        <v>5799</v>
      </c>
      <c r="B4313">
        <v>0</v>
      </c>
      <c r="C4313">
        <v>0</v>
      </c>
      <c r="D4313">
        <v>6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 t="s">
        <v>82</v>
      </c>
      <c r="BY4313" t="s">
        <v>210</v>
      </c>
      <c r="BZ4313" t="s">
        <v>213</v>
      </c>
      <c r="CA4313" t="s">
        <v>87</v>
      </c>
      <c r="CB4313" t="s">
        <v>87</v>
      </c>
      <c r="CC4313" t="s">
        <v>87</v>
      </c>
    </row>
    <row r="4314" spans="1:81" x14ac:dyDescent="0.35">
      <c r="A4314" t="s">
        <v>5800</v>
      </c>
      <c r="B4314">
        <v>0</v>
      </c>
      <c r="C4314">
        <v>0</v>
      </c>
      <c r="D4314">
        <v>3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3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 t="s">
        <v>82</v>
      </c>
      <c r="BY4314" t="s">
        <v>338</v>
      </c>
      <c r="BZ4314" t="s">
        <v>3381</v>
      </c>
      <c r="CA4314" t="s">
        <v>3382</v>
      </c>
      <c r="CB4314" t="s">
        <v>3383</v>
      </c>
      <c r="CC4314" t="s">
        <v>87</v>
      </c>
    </row>
    <row r="4315" spans="1:81" x14ac:dyDescent="0.35">
      <c r="A4315" t="s">
        <v>5801</v>
      </c>
      <c r="B4315">
        <v>0</v>
      </c>
      <c r="C4315">
        <v>0</v>
      </c>
      <c r="D4315">
        <v>2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4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 t="s">
        <v>82</v>
      </c>
      <c r="BY4315" t="s">
        <v>83</v>
      </c>
      <c r="BZ4315" t="s">
        <v>84</v>
      </c>
      <c r="CA4315" t="s">
        <v>887</v>
      </c>
      <c r="CB4315" t="s">
        <v>888</v>
      </c>
      <c r="CC4315" t="s">
        <v>1386</v>
      </c>
    </row>
    <row r="4316" spans="1:81" x14ac:dyDescent="0.35">
      <c r="A4316" t="s">
        <v>5802</v>
      </c>
      <c r="B4316">
        <v>0</v>
      </c>
      <c r="C4316">
        <v>0</v>
      </c>
      <c r="D4316">
        <v>2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4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 t="s">
        <v>82</v>
      </c>
      <c r="BY4316" t="s">
        <v>114</v>
      </c>
      <c r="BZ4316" t="s">
        <v>115</v>
      </c>
      <c r="CA4316" t="s">
        <v>139</v>
      </c>
      <c r="CB4316" t="s">
        <v>335</v>
      </c>
      <c r="CC4316" t="s">
        <v>5803</v>
      </c>
    </row>
    <row r="4317" spans="1:81" x14ac:dyDescent="0.35">
      <c r="A4317" t="s">
        <v>5804</v>
      </c>
      <c r="B4317">
        <v>0</v>
      </c>
      <c r="C4317">
        <v>0</v>
      </c>
      <c r="D4317">
        <v>0</v>
      </c>
      <c r="E4317">
        <v>6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 t="s">
        <v>82</v>
      </c>
      <c r="BY4317" t="s">
        <v>89</v>
      </c>
      <c r="BZ4317" t="s">
        <v>125</v>
      </c>
      <c r="CA4317" t="s">
        <v>347</v>
      </c>
      <c r="CB4317" t="s">
        <v>87</v>
      </c>
      <c r="CC4317" t="s">
        <v>87</v>
      </c>
    </row>
    <row r="4318" spans="1:81" x14ac:dyDescent="0.35">
      <c r="A4318" t="s">
        <v>5805</v>
      </c>
      <c r="B4318">
        <v>0</v>
      </c>
      <c r="C4318">
        <v>0</v>
      </c>
      <c r="D4318">
        <v>0</v>
      </c>
      <c r="E4318">
        <v>6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 t="s">
        <v>82</v>
      </c>
      <c r="BY4318" t="s">
        <v>114</v>
      </c>
      <c r="BZ4318" t="s">
        <v>115</v>
      </c>
      <c r="CA4318" t="s">
        <v>151</v>
      </c>
      <c r="CB4318" t="s">
        <v>302</v>
      </c>
      <c r="CC4318" t="s">
        <v>3746</v>
      </c>
    </row>
    <row r="4319" spans="1:81" x14ac:dyDescent="0.35">
      <c r="A4319" t="s">
        <v>5806</v>
      </c>
      <c r="B4319">
        <v>0</v>
      </c>
      <c r="C4319">
        <v>0</v>
      </c>
      <c r="D4319">
        <v>0</v>
      </c>
      <c r="E4319">
        <v>6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 t="s">
        <v>82</v>
      </c>
      <c r="BY4319" t="s">
        <v>83</v>
      </c>
      <c r="BZ4319" t="s">
        <v>95</v>
      </c>
      <c r="CA4319" t="s">
        <v>383</v>
      </c>
      <c r="CB4319" t="s">
        <v>384</v>
      </c>
      <c r="CC4319" t="s">
        <v>385</v>
      </c>
    </row>
    <row r="4320" spans="1:81" x14ac:dyDescent="0.35">
      <c r="A4320" t="s">
        <v>5807</v>
      </c>
      <c r="B4320">
        <v>0</v>
      </c>
      <c r="C4320">
        <v>0</v>
      </c>
      <c r="D4320">
        <v>0</v>
      </c>
      <c r="E4320">
        <v>6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 t="s">
        <v>82</v>
      </c>
      <c r="BY4320" t="s">
        <v>83</v>
      </c>
      <c r="BZ4320" t="s">
        <v>95</v>
      </c>
      <c r="CA4320" t="s">
        <v>5808</v>
      </c>
      <c r="CB4320" t="s">
        <v>87</v>
      </c>
      <c r="CC4320" t="s">
        <v>87</v>
      </c>
    </row>
    <row r="4321" spans="1:81" x14ac:dyDescent="0.35">
      <c r="A4321" t="s">
        <v>5809</v>
      </c>
      <c r="B4321">
        <v>0</v>
      </c>
      <c r="C4321">
        <v>0</v>
      </c>
      <c r="D4321">
        <v>0</v>
      </c>
      <c r="E4321">
        <v>6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 t="s">
        <v>82</v>
      </c>
      <c r="BY4321" t="s">
        <v>180</v>
      </c>
      <c r="BZ4321" t="s">
        <v>1493</v>
      </c>
      <c r="CA4321" t="s">
        <v>1494</v>
      </c>
      <c r="CB4321" t="s">
        <v>1495</v>
      </c>
      <c r="CC4321" t="s">
        <v>87</v>
      </c>
    </row>
    <row r="4322" spans="1:81" x14ac:dyDescent="0.35">
      <c r="A4322" t="s">
        <v>5810</v>
      </c>
      <c r="B4322">
        <v>0</v>
      </c>
      <c r="C4322">
        <v>0</v>
      </c>
      <c r="D4322">
        <v>0</v>
      </c>
      <c r="E4322">
        <v>6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 t="s">
        <v>82</v>
      </c>
      <c r="BY4322" t="s">
        <v>114</v>
      </c>
      <c r="BZ4322" t="s">
        <v>115</v>
      </c>
      <c r="CA4322" t="s">
        <v>151</v>
      </c>
      <c r="CB4322" t="s">
        <v>853</v>
      </c>
      <c r="CC4322" t="s">
        <v>854</v>
      </c>
    </row>
    <row r="4323" spans="1:81" x14ac:dyDescent="0.35">
      <c r="A4323" t="s">
        <v>5811</v>
      </c>
      <c r="B4323">
        <v>0</v>
      </c>
      <c r="C4323">
        <v>0</v>
      </c>
      <c r="D4323">
        <v>0</v>
      </c>
      <c r="E4323">
        <v>6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 t="s">
        <v>82</v>
      </c>
      <c r="BY4323" t="s">
        <v>83</v>
      </c>
      <c r="BZ4323" t="s">
        <v>95</v>
      </c>
      <c r="CA4323" t="s">
        <v>96</v>
      </c>
      <c r="CB4323" t="s">
        <v>1079</v>
      </c>
      <c r="CC4323" t="s">
        <v>4263</v>
      </c>
    </row>
    <row r="4324" spans="1:81" x14ac:dyDescent="0.35">
      <c r="A4324" t="s">
        <v>5812</v>
      </c>
      <c r="B4324">
        <v>0</v>
      </c>
      <c r="C4324">
        <v>0</v>
      </c>
      <c r="D4324">
        <v>0</v>
      </c>
      <c r="E4324">
        <v>6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 t="s">
        <v>82</v>
      </c>
      <c r="BY4324" t="s">
        <v>83</v>
      </c>
      <c r="BZ4324" t="s">
        <v>95</v>
      </c>
      <c r="CA4324" t="s">
        <v>96</v>
      </c>
      <c r="CB4324" t="s">
        <v>474</v>
      </c>
      <c r="CC4324" t="s">
        <v>5813</v>
      </c>
    </row>
    <row r="4325" spans="1:81" x14ac:dyDescent="0.35">
      <c r="A4325" t="s">
        <v>5814</v>
      </c>
      <c r="B4325">
        <v>0</v>
      </c>
      <c r="C4325">
        <v>0</v>
      </c>
      <c r="D4325">
        <v>0</v>
      </c>
      <c r="E4325">
        <v>6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 t="s">
        <v>82</v>
      </c>
      <c r="BY4325" t="s">
        <v>114</v>
      </c>
      <c r="BZ4325" t="s">
        <v>115</v>
      </c>
      <c r="CA4325" t="s">
        <v>139</v>
      </c>
      <c r="CB4325" t="s">
        <v>335</v>
      </c>
      <c r="CC4325" t="s">
        <v>87</v>
      </c>
    </row>
    <row r="4326" spans="1:81" x14ac:dyDescent="0.35">
      <c r="A4326" t="s">
        <v>5815</v>
      </c>
      <c r="B4326">
        <v>0</v>
      </c>
      <c r="C4326">
        <v>0</v>
      </c>
      <c r="D4326">
        <v>0</v>
      </c>
      <c r="E4326">
        <v>6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 t="s">
        <v>82</v>
      </c>
      <c r="BY4326" t="s">
        <v>180</v>
      </c>
      <c r="BZ4326" t="s">
        <v>1493</v>
      </c>
      <c r="CA4326" t="s">
        <v>5816</v>
      </c>
      <c r="CB4326" t="s">
        <v>5817</v>
      </c>
      <c r="CC4326" t="s">
        <v>87</v>
      </c>
    </row>
    <row r="4327" spans="1:81" x14ac:dyDescent="0.35">
      <c r="A4327" t="s">
        <v>5818</v>
      </c>
      <c r="B4327">
        <v>0</v>
      </c>
      <c r="C4327">
        <v>0</v>
      </c>
      <c r="D4327">
        <v>0</v>
      </c>
      <c r="E4327">
        <v>6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 t="s">
        <v>82</v>
      </c>
      <c r="BY4327" t="s">
        <v>83</v>
      </c>
      <c r="BZ4327" t="s">
        <v>95</v>
      </c>
      <c r="CA4327" t="s">
        <v>327</v>
      </c>
      <c r="CB4327" t="s">
        <v>328</v>
      </c>
      <c r="CC4327" t="s">
        <v>498</v>
      </c>
    </row>
    <row r="4328" spans="1:81" x14ac:dyDescent="0.35">
      <c r="A4328" t="s">
        <v>5819</v>
      </c>
      <c r="B4328">
        <v>0</v>
      </c>
      <c r="C4328">
        <v>0</v>
      </c>
      <c r="D4328">
        <v>0</v>
      </c>
      <c r="E4328">
        <v>6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 t="s">
        <v>82</v>
      </c>
      <c r="BY4328" t="s">
        <v>266</v>
      </c>
      <c r="BZ4328" t="s">
        <v>318</v>
      </c>
      <c r="CA4328" t="s">
        <v>2454</v>
      </c>
      <c r="CB4328" t="s">
        <v>2455</v>
      </c>
      <c r="CC4328" t="s">
        <v>5820</v>
      </c>
    </row>
    <row r="4329" spans="1:81" x14ac:dyDescent="0.35">
      <c r="A4329" t="s">
        <v>5821</v>
      </c>
      <c r="B4329">
        <v>0</v>
      </c>
      <c r="C4329">
        <v>0</v>
      </c>
      <c r="D4329">
        <v>0</v>
      </c>
      <c r="E4329">
        <v>6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 t="s">
        <v>82</v>
      </c>
      <c r="BY4329" t="s">
        <v>89</v>
      </c>
      <c r="BZ4329" t="s">
        <v>125</v>
      </c>
      <c r="CA4329" t="s">
        <v>259</v>
      </c>
      <c r="CB4329" t="s">
        <v>260</v>
      </c>
      <c r="CC4329" t="s">
        <v>1586</v>
      </c>
    </row>
    <row r="4330" spans="1:81" x14ac:dyDescent="0.35">
      <c r="A4330" t="s">
        <v>5822</v>
      </c>
      <c r="B4330">
        <v>0</v>
      </c>
      <c r="C4330">
        <v>0</v>
      </c>
      <c r="D4330">
        <v>0</v>
      </c>
      <c r="E4330">
        <v>6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 t="s">
        <v>82</v>
      </c>
      <c r="BY4330" t="s">
        <v>83</v>
      </c>
      <c r="BZ4330" t="s">
        <v>95</v>
      </c>
      <c r="CA4330" t="s">
        <v>291</v>
      </c>
      <c r="CB4330" t="s">
        <v>292</v>
      </c>
      <c r="CC4330" t="s">
        <v>4695</v>
      </c>
    </row>
    <row r="4331" spans="1:81" x14ac:dyDescent="0.35">
      <c r="A4331" t="s">
        <v>5823</v>
      </c>
      <c r="B4331">
        <v>0</v>
      </c>
      <c r="C4331">
        <v>0</v>
      </c>
      <c r="D4331">
        <v>0</v>
      </c>
      <c r="E4331">
        <v>6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 t="s">
        <v>82</v>
      </c>
      <c r="BY4331" t="s">
        <v>83</v>
      </c>
      <c r="BZ4331" t="s">
        <v>95</v>
      </c>
      <c r="CA4331" t="s">
        <v>3614</v>
      </c>
      <c r="CB4331" t="s">
        <v>3615</v>
      </c>
      <c r="CC4331" t="s">
        <v>3616</v>
      </c>
    </row>
    <row r="4332" spans="1:81" x14ac:dyDescent="0.35">
      <c r="A4332" t="s">
        <v>5824</v>
      </c>
      <c r="B4332">
        <v>0</v>
      </c>
      <c r="C4332">
        <v>0</v>
      </c>
      <c r="D4332">
        <v>0</v>
      </c>
      <c r="E4332">
        <v>6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 t="s">
        <v>82</v>
      </c>
      <c r="BY4332" t="s">
        <v>114</v>
      </c>
      <c r="BZ4332" t="s">
        <v>115</v>
      </c>
      <c r="CA4332" t="s">
        <v>116</v>
      </c>
      <c r="CB4332" t="s">
        <v>3209</v>
      </c>
      <c r="CC4332" t="s">
        <v>87</v>
      </c>
    </row>
    <row r="4333" spans="1:81" x14ac:dyDescent="0.35">
      <c r="A4333" t="s">
        <v>5825</v>
      </c>
      <c r="B4333">
        <v>0</v>
      </c>
      <c r="C4333">
        <v>0</v>
      </c>
      <c r="D4333">
        <v>0</v>
      </c>
      <c r="E4333">
        <v>6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 t="s">
        <v>82</v>
      </c>
      <c r="BY4333" t="s">
        <v>83</v>
      </c>
      <c r="BZ4333" t="s">
        <v>84</v>
      </c>
      <c r="CA4333" t="s">
        <v>1508</v>
      </c>
      <c r="CB4333" t="s">
        <v>87</v>
      </c>
      <c r="CC4333" t="s">
        <v>87</v>
      </c>
    </row>
    <row r="4334" spans="1:81" x14ac:dyDescent="0.35">
      <c r="A4334" t="s">
        <v>5826</v>
      </c>
      <c r="B4334">
        <v>138</v>
      </c>
      <c r="C4334">
        <v>0</v>
      </c>
      <c r="D4334">
        <v>7</v>
      </c>
      <c r="E4334">
        <v>0</v>
      </c>
      <c r="F4334">
        <v>0</v>
      </c>
      <c r="G4334">
        <v>0</v>
      </c>
      <c r="H4334">
        <v>0</v>
      </c>
      <c r="I4334">
        <v>20</v>
      </c>
      <c r="J4334">
        <v>118</v>
      </c>
      <c r="K4334">
        <v>0</v>
      </c>
      <c r="L4334">
        <v>0</v>
      </c>
      <c r="M4334">
        <v>0</v>
      </c>
      <c r="N4334">
        <v>14</v>
      </c>
      <c r="O4334">
        <v>0</v>
      </c>
      <c r="P4334">
        <v>0</v>
      </c>
      <c r="Q4334">
        <v>14</v>
      </c>
      <c r="R4334">
        <v>0</v>
      </c>
      <c r="S4334">
        <v>0</v>
      </c>
      <c r="T4334">
        <v>3</v>
      </c>
      <c r="U4334">
        <v>0</v>
      </c>
      <c r="V4334">
        <v>3</v>
      </c>
      <c r="W4334">
        <v>0</v>
      </c>
      <c r="X4334">
        <v>0</v>
      </c>
      <c r="Y4334">
        <v>8</v>
      </c>
      <c r="Z4334">
        <v>0</v>
      </c>
      <c r="AA4334">
        <v>0</v>
      </c>
      <c r="AB4334">
        <v>0</v>
      </c>
      <c r="AC4334">
        <v>5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14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4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86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35</v>
      </c>
      <c r="BN4334">
        <v>0</v>
      </c>
      <c r="BO4334">
        <v>6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8</v>
      </c>
      <c r="BW4334">
        <v>0</v>
      </c>
      <c r="BX4334" t="s">
        <v>82</v>
      </c>
      <c r="BY4334" t="s">
        <v>180</v>
      </c>
      <c r="BZ4334" t="s">
        <v>2193</v>
      </c>
      <c r="CA4334" t="s">
        <v>87</v>
      </c>
      <c r="CB4334" t="s">
        <v>87</v>
      </c>
      <c r="CC4334" t="s">
        <v>87</v>
      </c>
    </row>
    <row r="4335" spans="1:81" x14ac:dyDescent="0.35">
      <c r="A4335" t="s">
        <v>5827</v>
      </c>
      <c r="B4335">
        <v>0</v>
      </c>
      <c r="C4335">
        <v>0</v>
      </c>
      <c r="D4335">
        <v>0</v>
      </c>
      <c r="E4335">
        <v>6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 t="s">
        <v>82</v>
      </c>
      <c r="BY4335" t="s">
        <v>338</v>
      </c>
      <c r="BZ4335" t="s">
        <v>844</v>
      </c>
      <c r="CA4335" t="s">
        <v>1526</v>
      </c>
      <c r="CB4335" t="s">
        <v>1527</v>
      </c>
      <c r="CC4335" t="s">
        <v>87</v>
      </c>
    </row>
    <row r="4336" spans="1:81" x14ac:dyDescent="0.35">
      <c r="A4336" t="s">
        <v>5828</v>
      </c>
      <c r="B4336">
        <v>0</v>
      </c>
      <c r="C4336">
        <v>0</v>
      </c>
      <c r="D4336">
        <v>0</v>
      </c>
      <c r="E4336">
        <v>6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 t="s">
        <v>82</v>
      </c>
      <c r="BY4336" t="s">
        <v>114</v>
      </c>
      <c r="BZ4336" t="s">
        <v>115</v>
      </c>
      <c r="CA4336" t="s">
        <v>116</v>
      </c>
      <c r="CB4336" t="s">
        <v>996</v>
      </c>
      <c r="CC4336" t="s">
        <v>87</v>
      </c>
    </row>
    <row r="4337" spans="1:81" x14ac:dyDescent="0.35">
      <c r="A4337" t="s">
        <v>5829</v>
      </c>
      <c r="B4337">
        <v>0</v>
      </c>
      <c r="C4337">
        <v>0</v>
      </c>
      <c r="D4337">
        <v>0</v>
      </c>
      <c r="E4337">
        <v>6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 t="s">
        <v>82</v>
      </c>
      <c r="BY4337" t="s">
        <v>180</v>
      </c>
      <c r="BZ4337" t="s">
        <v>2193</v>
      </c>
      <c r="CA4337" t="s">
        <v>87</v>
      </c>
      <c r="CB4337" t="s">
        <v>87</v>
      </c>
      <c r="CC4337" t="s">
        <v>87</v>
      </c>
    </row>
    <row r="4338" spans="1:81" x14ac:dyDescent="0.35">
      <c r="A4338" t="s">
        <v>5830</v>
      </c>
      <c r="B4338">
        <v>0</v>
      </c>
      <c r="C4338">
        <v>0</v>
      </c>
      <c r="D4338">
        <v>0</v>
      </c>
      <c r="E4338">
        <v>6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 t="s">
        <v>82</v>
      </c>
      <c r="BY4338" t="s">
        <v>100</v>
      </c>
      <c r="BZ4338" t="s">
        <v>101</v>
      </c>
      <c r="CA4338" t="s">
        <v>297</v>
      </c>
      <c r="CB4338" t="s">
        <v>298</v>
      </c>
      <c r="CC4338" t="s">
        <v>1066</v>
      </c>
    </row>
    <row r="4339" spans="1:81" x14ac:dyDescent="0.35">
      <c r="A4339" t="s">
        <v>5831</v>
      </c>
      <c r="B4339">
        <v>0</v>
      </c>
      <c r="C4339">
        <v>0</v>
      </c>
      <c r="D4339">
        <v>0</v>
      </c>
      <c r="E4339">
        <v>6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 t="s">
        <v>82</v>
      </c>
      <c r="BY4339" t="s">
        <v>2266</v>
      </c>
      <c r="BZ4339" t="s">
        <v>2267</v>
      </c>
      <c r="CA4339" t="s">
        <v>2268</v>
      </c>
      <c r="CB4339" t="s">
        <v>2269</v>
      </c>
      <c r="CC4339" t="s">
        <v>2270</v>
      </c>
    </row>
    <row r="4340" spans="1:81" x14ac:dyDescent="0.35">
      <c r="A4340" t="s">
        <v>5832</v>
      </c>
      <c r="B4340">
        <v>0</v>
      </c>
      <c r="C4340">
        <v>0</v>
      </c>
      <c r="D4340">
        <v>0</v>
      </c>
      <c r="E4340">
        <v>6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 t="s">
        <v>82</v>
      </c>
      <c r="BY4340" t="s">
        <v>83</v>
      </c>
      <c r="BZ4340" t="s">
        <v>84</v>
      </c>
      <c r="CA4340" t="s">
        <v>1508</v>
      </c>
      <c r="CB4340" t="s">
        <v>87</v>
      </c>
      <c r="CC4340" t="s">
        <v>87</v>
      </c>
    </row>
    <row r="4341" spans="1:81" x14ac:dyDescent="0.35">
      <c r="A4341" t="s">
        <v>5833</v>
      </c>
      <c r="B4341">
        <v>0</v>
      </c>
      <c r="C4341">
        <v>0</v>
      </c>
      <c r="D4341">
        <v>0</v>
      </c>
      <c r="E4341">
        <v>6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 t="s">
        <v>82</v>
      </c>
      <c r="BY4341" t="s">
        <v>83</v>
      </c>
      <c r="BZ4341" t="s">
        <v>84</v>
      </c>
      <c r="CA4341" t="s">
        <v>323</v>
      </c>
      <c r="CB4341" t="s">
        <v>324</v>
      </c>
      <c r="CC4341" t="s">
        <v>325</v>
      </c>
    </row>
    <row r="4342" spans="1:81" x14ac:dyDescent="0.35">
      <c r="A4342" t="s">
        <v>5834</v>
      </c>
      <c r="B4342">
        <v>0</v>
      </c>
      <c r="C4342">
        <v>0</v>
      </c>
      <c r="D4342">
        <v>0</v>
      </c>
      <c r="E4342">
        <v>6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 t="s">
        <v>82</v>
      </c>
      <c r="BY4342" t="s">
        <v>114</v>
      </c>
      <c r="BZ4342" t="s">
        <v>115</v>
      </c>
      <c r="CA4342" t="s">
        <v>139</v>
      </c>
      <c r="CB4342" t="s">
        <v>140</v>
      </c>
      <c r="CC4342" t="s">
        <v>561</v>
      </c>
    </row>
    <row r="4343" spans="1:81" x14ac:dyDescent="0.35">
      <c r="A4343" t="s">
        <v>5835</v>
      </c>
      <c r="B4343">
        <v>0</v>
      </c>
      <c r="C4343">
        <v>0</v>
      </c>
      <c r="D4343">
        <v>0</v>
      </c>
      <c r="E4343">
        <v>6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 t="s">
        <v>82</v>
      </c>
      <c r="BY4343" t="s">
        <v>617</v>
      </c>
      <c r="BZ4343" t="s">
        <v>618</v>
      </c>
      <c r="CA4343" t="s">
        <v>619</v>
      </c>
      <c r="CB4343" t="s">
        <v>620</v>
      </c>
      <c r="CC4343" t="s">
        <v>87</v>
      </c>
    </row>
    <row r="4344" spans="1:81" x14ac:dyDescent="0.35">
      <c r="A4344" t="s">
        <v>5836</v>
      </c>
      <c r="B4344">
        <v>0</v>
      </c>
      <c r="C4344">
        <v>165</v>
      </c>
      <c r="D4344">
        <v>0</v>
      </c>
      <c r="E4344">
        <v>410</v>
      </c>
      <c r="F4344">
        <v>0</v>
      </c>
      <c r="G4344">
        <v>10375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43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106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3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467</v>
      </c>
      <c r="BM4344">
        <v>0</v>
      </c>
      <c r="BN4344">
        <v>0</v>
      </c>
      <c r="BO4344">
        <v>0</v>
      </c>
      <c r="BP4344">
        <v>0</v>
      </c>
      <c r="BQ4344">
        <v>1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 t="s">
        <v>82</v>
      </c>
      <c r="BY4344" t="s">
        <v>112</v>
      </c>
      <c r="BZ4344" t="s">
        <v>737</v>
      </c>
      <c r="CA4344" t="s">
        <v>738</v>
      </c>
      <c r="CB4344" t="s">
        <v>739</v>
      </c>
      <c r="CC4344" t="s">
        <v>740</v>
      </c>
    </row>
    <row r="4345" spans="1:81" x14ac:dyDescent="0.35">
      <c r="A4345" t="s">
        <v>5837</v>
      </c>
      <c r="B4345">
        <v>0</v>
      </c>
      <c r="C4345">
        <v>0</v>
      </c>
      <c r="D4345">
        <v>0</v>
      </c>
      <c r="E4345">
        <v>209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20</v>
      </c>
      <c r="N4345">
        <v>0</v>
      </c>
      <c r="O4345">
        <v>0</v>
      </c>
      <c r="P4345">
        <v>27</v>
      </c>
      <c r="Q4345">
        <v>0</v>
      </c>
      <c r="R4345">
        <v>24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64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101</v>
      </c>
      <c r="BB4345">
        <v>0</v>
      </c>
      <c r="BC4345">
        <v>37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 t="s">
        <v>82</v>
      </c>
      <c r="BY4345" t="s">
        <v>100</v>
      </c>
      <c r="BZ4345" t="s">
        <v>101</v>
      </c>
      <c r="CA4345" t="s">
        <v>297</v>
      </c>
      <c r="CB4345" t="s">
        <v>298</v>
      </c>
      <c r="CC4345" t="s">
        <v>1066</v>
      </c>
    </row>
    <row r="4346" spans="1:81" x14ac:dyDescent="0.35">
      <c r="A4346" t="s">
        <v>5838</v>
      </c>
      <c r="B4346">
        <v>0</v>
      </c>
      <c r="C4346">
        <v>0</v>
      </c>
      <c r="D4346">
        <v>0</v>
      </c>
      <c r="E4346">
        <v>6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 t="s">
        <v>82</v>
      </c>
      <c r="BY4346" t="s">
        <v>83</v>
      </c>
      <c r="BZ4346" t="s">
        <v>84</v>
      </c>
      <c r="CA4346" t="s">
        <v>323</v>
      </c>
      <c r="CB4346" t="s">
        <v>324</v>
      </c>
      <c r="CC4346" t="s">
        <v>1212</v>
      </c>
    </row>
    <row r="4347" spans="1:81" x14ac:dyDescent="0.35">
      <c r="A4347" t="s">
        <v>5839</v>
      </c>
      <c r="B4347">
        <v>0</v>
      </c>
      <c r="C4347">
        <v>0</v>
      </c>
      <c r="D4347">
        <v>0</v>
      </c>
      <c r="E4347">
        <v>6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 t="s">
        <v>82</v>
      </c>
      <c r="BY4347" t="s">
        <v>617</v>
      </c>
      <c r="BZ4347" t="s">
        <v>933</v>
      </c>
      <c r="CA4347" t="s">
        <v>934</v>
      </c>
      <c r="CB4347" t="s">
        <v>935</v>
      </c>
      <c r="CC4347" t="s">
        <v>936</v>
      </c>
    </row>
    <row r="4348" spans="1:81" x14ac:dyDescent="0.35">
      <c r="A4348" t="s">
        <v>5840</v>
      </c>
      <c r="B4348">
        <v>0</v>
      </c>
      <c r="C4348">
        <v>0</v>
      </c>
      <c r="D4348">
        <v>0</v>
      </c>
      <c r="E4348">
        <v>6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 t="s">
        <v>82</v>
      </c>
      <c r="BY4348" t="s">
        <v>114</v>
      </c>
      <c r="BZ4348" t="s">
        <v>115</v>
      </c>
      <c r="CA4348" t="s">
        <v>139</v>
      </c>
      <c r="CB4348" t="s">
        <v>335</v>
      </c>
      <c r="CC4348" t="s">
        <v>87</v>
      </c>
    </row>
    <row r="4349" spans="1:81" x14ac:dyDescent="0.35">
      <c r="A4349" t="s">
        <v>5841</v>
      </c>
      <c r="B4349">
        <v>0</v>
      </c>
      <c r="C4349">
        <v>0</v>
      </c>
      <c r="D4349">
        <v>0</v>
      </c>
      <c r="E4349">
        <v>6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 t="s">
        <v>82</v>
      </c>
      <c r="BY4349" t="s">
        <v>83</v>
      </c>
      <c r="BZ4349" t="s">
        <v>95</v>
      </c>
      <c r="CA4349" t="s">
        <v>744</v>
      </c>
      <c r="CB4349" t="s">
        <v>87</v>
      </c>
      <c r="CC4349" t="s">
        <v>87</v>
      </c>
    </row>
    <row r="4350" spans="1:81" x14ac:dyDescent="0.35">
      <c r="A4350" t="s">
        <v>5842</v>
      </c>
      <c r="B4350">
        <v>0</v>
      </c>
      <c r="C4350">
        <v>0</v>
      </c>
      <c r="D4350">
        <v>0</v>
      </c>
      <c r="E4350">
        <v>6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 t="s">
        <v>82</v>
      </c>
      <c r="BY4350" t="s">
        <v>100</v>
      </c>
      <c r="BZ4350" t="s">
        <v>101</v>
      </c>
      <c r="CA4350" t="s">
        <v>297</v>
      </c>
      <c r="CB4350" t="s">
        <v>552</v>
      </c>
      <c r="CC4350" t="s">
        <v>5843</v>
      </c>
    </row>
    <row r="4351" spans="1:81" x14ac:dyDescent="0.35">
      <c r="A4351" t="s">
        <v>5844</v>
      </c>
      <c r="B4351">
        <v>0</v>
      </c>
      <c r="C4351">
        <v>0</v>
      </c>
      <c r="D4351">
        <v>0</v>
      </c>
      <c r="E4351">
        <v>6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 t="s">
        <v>82</v>
      </c>
      <c r="BY4351" t="s">
        <v>83</v>
      </c>
      <c r="BZ4351" t="s">
        <v>84</v>
      </c>
      <c r="CA4351" t="s">
        <v>728</v>
      </c>
      <c r="CB4351" t="s">
        <v>729</v>
      </c>
      <c r="CC4351" t="s">
        <v>3480</v>
      </c>
    </row>
    <row r="4352" spans="1:81" x14ac:dyDescent="0.35">
      <c r="A4352" t="s">
        <v>5845</v>
      </c>
      <c r="B4352">
        <v>0</v>
      </c>
      <c r="C4352">
        <v>0</v>
      </c>
      <c r="D4352">
        <v>0</v>
      </c>
      <c r="E4352">
        <v>6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 t="s">
        <v>82</v>
      </c>
      <c r="BY4352" t="s">
        <v>421</v>
      </c>
      <c r="BZ4352" t="s">
        <v>422</v>
      </c>
      <c r="CA4352" t="s">
        <v>423</v>
      </c>
      <c r="CB4352" t="s">
        <v>2007</v>
      </c>
      <c r="CC4352" t="s">
        <v>87</v>
      </c>
    </row>
    <row r="4353" spans="1:81" x14ac:dyDescent="0.35">
      <c r="A4353" t="s">
        <v>5846</v>
      </c>
      <c r="B4353">
        <v>0</v>
      </c>
      <c r="C4353">
        <v>0</v>
      </c>
      <c r="D4353">
        <v>0</v>
      </c>
      <c r="E4353">
        <v>6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 t="s">
        <v>82</v>
      </c>
      <c r="BY4353" t="s">
        <v>338</v>
      </c>
      <c r="BZ4353" t="s">
        <v>844</v>
      </c>
      <c r="CA4353" t="s">
        <v>2314</v>
      </c>
      <c r="CB4353" t="s">
        <v>2315</v>
      </c>
      <c r="CC4353" t="s">
        <v>5847</v>
      </c>
    </row>
    <row r="4354" spans="1:81" x14ac:dyDescent="0.35">
      <c r="A4354" t="s">
        <v>5848</v>
      </c>
      <c r="B4354">
        <v>0</v>
      </c>
      <c r="C4354">
        <v>0</v>
      </c>
      <c r="D4354">
        <v>0</v>
      </c>
      <c r="E4354">
        <v>6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 t="s">
        <v>82</v>
      </c>
      <c r="BY4354" t="s">
        <v>180</v>
      </c>
      <c r="BZ4354" t="s">
        <v>1493</v>
      </c>
      <c r="CA4354" t="s">
        <v>3892</v>
      </c>
      <c r="CB4354" t="s">
        <v>3893</v>
      </c>
      <c r="CC4354" t="s">
        <v>87</v>
      </c>
    </row>
    <row r="4355" spans="1:81" x14ac:dyDescent="0.35">
      <c r="A4355" t="s">
        <v>5849</v>
      </c>
      <c r="B4355">
        <v>0</v>
      </c>
      <c r="C4355">
        <v>0</v>
      </c>
      <c r="D4355">
        <v>0</v>
      </c>
      <c r="E4355">
        <v>6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 t="s">
        <v>82</v>
      </c>
      <c r="BY4355" t="s">
        <v>222</v>
      </c>
      <c r="BZ4355" t="s">
        <v>686</v>
      </c>
      <c r="CA4355" t="s">
        <v>687</v>
      </c>
      <c r="CB4355" t="s">
        <v>688</v>
      </c>
      <c r="CC4355" t="s">
        <v>87</v>
      </c>
    </row>
    <row r="4356" spans="1:81" x14ac:dyDescent="0.35">
      <c r="A4356" t="s">
        <v>5850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46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23</v>
      </c>
      <c r="U4356">
        <v>0</v>
      </c>
      <c r="V4356">
        <v>147</v>
      </c>
      <c r="W4356">
        <v>177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32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11</v>
      </c>
      <c r="AV4356">
        <v>0</v>
      </c>
      <c r="AW4356">
        <v>28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18</v>
      </c>
      <c r="BW4356">
        <v>0</v>
      </c>
      <c r="BX4356" t="s">
        <v>82</v>
      </c>
      <c r="BY4356" t="s">
        <v>83</v>
      </c>
      <c r="BZ4356" t="s">
        <v>84</v>
      </c>
      <c r="CA4356" t="s">
        <v>154</v>
      </c>
      <c r="CB4356" t="s">
        <v>914</v>
      </c>
      <c r="CC4356" t="s">
        <v>87</v>
      </c>
    </row>
    <row r="4357" spans="1:81" x14ac:dyDescent="0.35">
      <c r="A4357" t="s">
        <v>5851</v>
      </c>
      <c r="B4357">
        <v>0</v>
      </c>
      <c r="C4357">
        <v>0</v>
      </c>
      <c r="D4357">
        <v>0</v>
      </c>
      <c r="E4357">
        <v>6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 t="s">
        <v>82</v>
      </c>
      <c r="BY4357" t="s">
        <v>114</v>
      </c>
      <c r="BZ4357" t="s">
        <v>115</v>
      </c>
      <c r="CA4357" t="s">
        <v>139</v>
      </c>
      <c r="CB4357" t="s">
        <v>335</v>
      </c>
      <c r="CC4357" t="s">
        <v>87</v>
      </c>
    </row>
    <row r="4358" spans="1:81" x14ac:dyDescent="0.35">
      <c r="A4358" t="s">
        <v>5852</v>
      </c>
      <c r="B4358">
        <v>0</v>
      </c>
      <c r="C4358">
        <v>0</v>
      </c>
      <c r="D4358">
        <v>0</v>
      </c>
      <c r="E4358">
        <v>4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2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 t="s">
        <v>82</v>
      </c>
      <c r="BY4358" t="s">
        <v>114</v>
      </c>
      <c r="BZ4358" t="s">
        <v>115</v>
      </c>
      <c r="CA4358" t="s">
        <v>430</v>
      </c>
      <c r="CB4358" t="s">
        <v>5853</v>
      </c>
      <c r="CC4358" t="s">
        <v>87</v>
      </c>
    </row>
    <row r="4359" spans="1:81" x14ac:dyDescent="0.35">
      <c r="A4359" t="s">
        <v>5854</v>
      </c>
      <c r="B4359">
        <v>0</v>
      </c>
      <c r="C4359">
        <v>0</v>
      </c>
      <c r="D4359">
        <v>0</v>
      </c>
      <c r="E4359">
        <v>4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2</v>
      </c>
      <c r="BT4359">
        <v>0</v>
      </c>
      <c r="BU4359">
        <v>0</v>
      </c>
      <c r="BV4359">
        <v>0</v>
      </c>
      <c r="BW4359">
        <v>0</v>
      </c>
      <c r="BX4359" t="s">
        <v>82</v>
      </c>
      <c r="BY4359" t="s">
        <v>277</v>
      </c>
      <c r="BZ4359" t="s">
        <v>278</v>
      </c>
      <c r="CA4359" t="s">
        <v>279</v>
      </c>
      <c r="CB4359" t="s">
        <v>280</v>
      </c>
      <c r="CC4359" t="s">
        <v>87</v>
      </c>
    </row>
    <row r="4360" spans="1:81" x14ac:dyDescent="0.35">
      <c r="A4360" t="s">
        <v>5855</v>
      </c>
      <c r="B4360">
        <v>0</v>
      </c>
      <c r="C4360">
        <v>0</v>
      </c>
      <c r="D4360">
        <v>0</v>
      </c>
      <c r="E4360">
        <v>3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3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 t="s">
        <v>82</v>
      </c>
      <c r="BY4360" t="s">
        <v>156</v>
      </c>
      <c r="BZ4360" t="s">
        <v>157</v>
      </c>
      <c r="CA4360" t="s">
        <v>1214</v>
      </c>
      <c r="CB4360" t="s">
        <v>328</v>
      </c>
      <c r="CC4360" t="s">
        <v>87</v>
      </c>
    </row>
    <row r="4361" spans="1:81" x14ac:dyDescent="0.35">
      <c r="A4361" t="s">
        <v>5856</v>
      </c>
      <c r="B4361">
        <v>0</v>
      </c>
      <c r="C4361">
        <v>0</v>
      </c>
      <c r="D4361">
        <v>0</v>
      </c>
      <c r="E4361">
        <v>3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3</v>
      </c>
      <c r="BT4361">
        <v>0</v>
      </c>
      <c r="BU4361">
        <v>0</v>
      </c>
      <c r="BV4361">
        <v>0</v>
      </c>
      <c r="BW4361">
        <v>0</v>
      </c>
      <c r="BX4361" t="s">
        <v>82</v>
      </c>
      <c r="BY4361" t="s">
        <v>114</v>
      </c>
      <c r="BZ4361" t="s">
        <v>115</v>
      </c>
      <c r="CA4361" t="s">
        <v>430</v>
      </c>
      <c r="CB4361" t="s">
        <v>1061</v>
      </c>
      <c r="CC4361" t="s">
        <v>87</v>
      </c>
    </row>
    <row r="4362" spans="1:81" x14ac:dyDescent="0.35">
      <c r="A4362" t="s">
        <v>5857</v>
      </c>
      <c r="B4362">
        <v>0</v>
      </c>
      <c r="C4362">
        <v>0</v>
      </c>
      <c r="D4362">
        <v>0</v>
      </c>
      <c r="E4362">
        <v>2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2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2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 t="s">
        <v>82</v>
      </c>
      <c r="BY4362" t="s">
        <v>100</v>
      </c>
      <c r="BZ4362" t="s">
        <v>101</v>
      </c>
      <c r="CA4362" t="s">
        <v>173</v>
      </c>
      <c r="CB4362" t="s">
        <v>174</v>
      </c>
      <c r="CC4362" t="s">
        <v>1608</v>
      </c>
    </row>
    <row r="4363" spans="1:81" x14ac:dyDescent="0.35">
      <c r="A4363" t="s">
        <v>5858</v>
      </c>
      <c r="B4363">
        <v>0</v>
      </c>
      <c r="C4363">
        <v>0</v>
      </c>
      <c r="D4363">
        <v>0</v>
      </c>
      <c r="E4363">
        <v>2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4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 t="s">
        <v>82</v>
      </c>
      <c r="BY4363" t="s">
        <v>89</v>
      </c>
      <c r="BZ4363" t="s">
        <v>630</v>
      </c>
      <c r="CA4363" t="s">
        <v>87</v>
      </c>
      <c r="CB4363" t="s">
        <v>87</v>
      </c>
      <c r="CC4363" t="s">
        <v>87</v>
      </c>
    </row>
    <row r="4364" spans="1:81" x14ac:dyDescent="0.35">
      <c r="A4364" t="s">
        <v>5859</v>
      </c>
      <c r="B4364">
        <v>0</v>
      </c>
      <c r="C4364">
        <v>0</v>
      </c>
      <c r="D4364">
        <v>0</v>
      </c>
      <c r="E4364">
        <v>0</v>
      </c>
      <c r="F4364">
        <v>6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 t="s">
        <v>82</v>
      </c>
      <c r="BY4364" t="s">
        <v>83</v>
      </c>
      <c r="BZ4364" t="s">
        <v>84</v>
      </c>
      <c r="CA4364" t="s">
        <v>154</v>
      </c>
      <c r="CB4364" t="s">
        <v>988</v>
      </c>
      <c r="CC4364" t="s">
        <v>1113</v>
      </c>
    </row>
    <row r="4365" spans="1:81" x14ac:dyDescent="0.35">
      <c r="A4365" t="s">
        <v>5860</v>
      </c>
      <c r="B4365">
        <v>0</v>
      </c>
      <c r="C4365">
        <v>0</v>
      </c>
      <c r="D4365">
        <v>0</v>
      </c>
      <c r="E4365">
        <v>0</v>
      </c>
      <c r="F4365">
        <v>6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 t="s">
        <v>82</v>
      </c>
      <c r="BY4365" t="s">
        <v>180</v>
      </c>
      <c r="BZ4365" t="s">
        <v>509</v>
      </c>
      <c r="CA4365" t="s">
        <v>87</v>
      </c>
      <c r="CB4365" t="s">
        <v>87</v>
      </c>
      <c r="CC4365" t="s">
        <v>87</v>
      </c>
    </row>
    <row r="4366" spans="1:81" x14ac:dyDescent="0.35">
      <c r="A4366" t="s">
        <v>5861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6</v>
      </c>
      <c r="N4366">
        <v>0</v>
      </c>
      <c r="O4366">
        <v>12</v>
      </c>
      <c r="P4366">
        <v>0</v>
      </c>
      <c r="Q4366">
        <v>16</v>
      </c>
      <c r="R4366">
        <v>0</v>
      </c>
      <c r="S4366">
        <v>0</v>
      </c>
      <c r="T4366">
        <v>4</v>
      </c>
      <c r="U4366">
        <v>19</v>
      </c>
      <c r="V4366">
        <v>9</v>
      </c>
      <c r="W4366">
        <v>96</v>
      </c>
      <c r="X4366">
        <v>0</v>
      </c>
      <c r="Y4366">
        <v>82</v>
      </c>
      <c r="Z4366">
        <v>0</v>
      </c>
      <c r="AA4366">
        <v>9</v>
      </c>
      <c r="AB4366">
        <v>21</v>
      </c>
      <c r="AC4366">
        <v>0</v>
      </c>
      <c r="AD4366">
        <v>13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71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20</v>
      </c>
      <c r="AV4366">
        <v>0</v>
      </c>
      <c r="AW4366">
        <v>3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4</v>
      </c>
      <c r="BD4366">
        <v>15</v>
      </c>
      <c r="BE4366">
        <v>0</v>
      </c>
      <c r="BF4366">
        <v>22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7</v>
      </c>
      <c r="BM4366">
        <v>0</v>
      </c>
      <c r="BN4366">
        <v>0</v>
      </c>
      <c r="BO4366">
        <v>53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 t="s">
        <v>82</v>
      </c>
      <c r="BY4366" t="s">
        <v>83</v>
      </c>
      <c r="BZ4366" t="s">
        <v>95</v>
      </c>
      <c r="CA4366" t="s">
        <v>330</v>
      </c>
      <c r="CB4366" t="s">
        <v>1692</v>
      </c>
      <c r="CC4366" t="s">
        <v>1693</v>
      </c>
    </row>
    <row r="4367" spans="1:81" x14ac:dyDescent="0.35">
      <c r="A4367" t="s">
        <v>5862</v>
      </c>
      <c r="B4367">
        <v>0</v>
      </c>
      <c r="C4367">
        <v>0</v>
      </c>
      <c r="D4367">
        <v>0</v>
      </c>
      <c r="E4367">
        <v>0</v>
      </c>
      <c r="F4367">
        <v>6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 t="s">
        <v>82</v>
      </c>
      <c r="BY4367" t="s">
        <v>210</v>
      </c>
      <c r="BZ4367" t="s">
        <v>211</v>
      </c>
      <c r="CA4367" t="s">
        <v>87</v>
      </c>
      <c r="CB4367" t="s">
        <v>87</v>
      </c>
      <c r="CC4367" t="s">
        <v>87</v>
      </c>
    </row>
    <row r="4368" spans="1:81" x14ac:dyDescent="0.35">
      <c r="A4368" t="s">
        <v>5863</v>
      </c>
      <c r="B4368">
        <v>0</v>
      </c>
      <c r="C4368">
        <v>0</v>
      </c>
      <c r="D4368">
        <v>0</v>
      </c>
      <c r="E4368">
        <v>0</v>
      </c>
      <c r="F4368">
        <v>6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 t="s">
        <v>82</v>
      </c>
      <c r="BY4368" t="s">
        <v>100</v>
      </c>
      <c r="BZ4368" t="s">
        <v>164</v>
      </c>
      <c r="CA4368" t="s">
        <v>165</v>
      </c>
      <c r="CB4368" t="s">
        <v>400</v>
      </c>
      <c r="CC4368" t="s">
        <v>401</v>
      </c>
    </row>
    <row r="4369" spans="1:81" x14ac:dyDescent="0.35">
      <c r="A4369" t="s">
        <v>5864</v>
      </c>
      <c r="B4369">
        <v>0</v>
      </c>
      <c r="C4369">
        <v>0</v>
      </c>
      <c r="D4369">
        <v>0</v>
      </c>
      <c r="E4369">
        <v>0</v>
      </c>
      <c r="F4369">
        <v>6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 t="s">
        <v>82</v>
      </c>
      <c r="BY4369" t="s">
        <v>83</v>
      </c>
      <c r="BZ4369" t="s">
        <v>84</v>
      </c>
      <c r="CA4369" t="s">
        <v>215</v>
      </c>
      <c r="CB4369" t="s">
        <v>1642</v>
      </c>
      <c r="CC4369" t="s">
        <v>87</v>
      </c>
    </row>
    <row r="4370" spans="1:81" x14ac:dyDescent="0.35">
      <c r="A4370" t="s">
        <v>5865</v>
      </c>
      <c r="B4370">
        <v>0</v>
      </c>
      <c r="C4370">
        <v>0</v>
      </c>
      <c r="D4370">
        <v>0</v>
      </c>
      <c r="E4370">
        <v>0</v>
      </c>
      <c r="F4370">
        <v>6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 t="s">
        <v>82</v>
      </c>
      <c r="BY4370" t="s">
        <v>83</v>
      </c>
      <c r="BZ4370" t="s">
        <v>84</v>
      </c>
      <c r="CA4370" t="s">
        <v>154</v>
      </c>
      <c r="CB4370" t="s">
        <v>988</v>
      </c>
      <c r="CC4370" t="s">
        <v>1712</v>
      </c>
    </row>
    <row r="4371" spans="1:81" x14ac:dyDescent="0.35">
      <c r="A4371" t="s">
        <v>5866</v>
      </c>
      <c r="B4371">
        <v>0</v>
      </c>
      <c r="C4371">
        <v>0</v>
      </c>
      <c r="D4371">
        <v>0</v>
      </c>
      <c r="E4371">
        <v>0</v>
      </c>
      <c r="F4371">
        <v>6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 t="s">
        <v>82</v>
      </c>
      <c r="BY4371" t="s">
        <v>83</v>
      </c>
      <c r="BZ4371" t="s">
        <v>84</v>
      </c>
      <c r="CA4371" t="s">
        <v>154</v>
      </c>
      <c r="CB4371" t="s">
        <v>988</v>
      </c>
      <c r="CC4371" t="s">
        <v>989</v>
      </c>
    </row>
    <row r="4372" spans="1:81" x14ac:dyDescent="0.35">
      <c r="A4372" t="s">
        <v>5867</v>
      </c>
      <c r="B4372">
        <v>0</v>
      </c>
      <c r="C4372">
        <v>0</v>
      </c>
      <c r="D4372">
        <v>0</v>
      </c>
      <c r="E4372">
        <v>0</v>
      </c>
      <c r="F4372">
        <v>6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 t="s">
        <v>82</v>
      </c>
      <c r="BY4372" t="s">
        <v>83</v>
      </c>
      <c r="BZ4372" t="s">
        <v>84</v>
      </c>
      <c r="CA4372" t="s">
        <v>206</v>
      </c>
      <c r="CB4372" t="s">
        <v>207</v>
      </c>
      <c r="CC4372" t="s">
        <v>87</v>
      </c>
    </row>
    <row r="4373" spans="1:81" x14ac:dyDescent="0.35">
      <c r="A4373" t="s">
        <v>5868</v>
      </c>
      <c r="B4373">
        <v>0</v>
      </c>
      <c r="C4373">
        <v>0</v>
      </c>
      <c r="D4373">
        <v>0</v>
      </c>
      <c r="E4373">
        <v>0</v>
      </c>
      <c r="F4373">
        <v>3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3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 t="s">
        <v>82</v>
      </c>
      <c r="BY4373" t="s">
        <v>210</v>
      </c>
      <c r="BZ4373" t="s">
        <v>435</v>
      </c>
      <c r="CA4373" t="s">
        <v>436</v>
      </c>
      <c r="CB4373" t="s">
        <v>929</v>
      </c>
      <c r="CC4373" t="s">
        <v>2352</v>
      </c>
    </row>
    <row r="4374" spans="1:81" x14ac:dyDescent="0.35">
      <c r="A4374" t="s">
        <v>5869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6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 t="s">
        <v>82</v>
      </c>
      <c r="BY4374" t="s">
        <v>114</v>
      </c>
      <c r="BZ4374" t="s">
        <v>115</v>
      </c>
      <c r="CA4374" t="s">
        <v>116</v>
      </c>
      <c r="CB4374" t="s">
        <v>117</v>
      </c>
      <c r="CC4374" t="s">
        <v>1557</v>
      </c>
    </row>
    <row r="4375" spans="1:81" x14ac:dyDescent="0.35">
      <c r="A4375" t="s">
        <v>5870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6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 t="s">
        <v>82</v>
      </c>
      <c r="BY4375" t="s">
        <v>266</v>
      </c>
      <c r="BZ4375" t="s">
        <v>318</v>
      </c>
      <c r="CA4375" t="s">
        <v>655</v>
      </c>
      <c r="CB4375" t="s">
        <v>1868</v>
      </c>
      <c r="CC4375" t="s">
        <v>1869</v>
      </c>
    </row>
    <row r="4376" spans="1:81" x14ac:dyDescent="0.35">
      <c r="A4376" t="s">
        <v>5871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6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 t="s">
        <v>82</v>
      </c>
      <c r="BY4376" t="s">
        <v>83</v>
      </c>
      <c r="BZ4376" t="s">
        <v>95</v>
      </c>
      <c r="CA4376" t="s">
        <v>237</v>
      </c>
      <c r="CB4376" t="s">
        <v>238</v>
      </c>
      <c r="CC4376" t="s">
        <v>239</v>
      </c>
    </row>
    <row r="4377" spans="1:81" x14ac:dyDescent="0.35">
      <c r="A4377" t="s">
        <v>5872</v>
      </c>
      <c r="B4377">
        <v>34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35</v>
      </c>
      <c r="I4377">
        <v>0</v>
      </c>
      <c r="J4377">
        <v>20</v>
      </c>
      <c r="K4377">
        <v>0</v>
      </c>
      <c r="L4377">
        <v>0</v>
      </c>
      <c r="M4377">
        <v>0</v>
      </c>
      <c r="N4377">
        <v>15</v>
      </c>
      <c r="O4377">
        <v>12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43</v>
      </c>
      <c r="AN4377">
        <v>0</v>
      </c>
      <c r="AO4377">
        <v>41</v>
      </c>
      <c r="AP4377">
        <v>0</v>
      </c>
      <c r="AQ4377">
        <v>46</v>
      </c>
      <c r="AR4377">
        <v>0</v>
      </c>
      <c r="AS4377">
        <v>0</v>
      </c>
      <c r="AT4377">
        <v>13</v>
      </c>
      <c r="AU4377">
        <v>0</v>
      </c>
      <c r="AV4377">
        <v>184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24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14</v>
      </c>
      <c r="BX4377" t="s">
        <v>82</v>
      </c>
      <c r="BY4377" t="s">
        <v>100</v>
      </c>
      <c r="BZ4377" t="s">
        <v>101</v>
      </c>
      <c r="CA4377" t="s">
        <v>173</v>
      </c>
      <c r="CB4377" t="s">
        <v>174</v>
      </c>
      <c r="CC4377" t="s">
        <v>87</v>
      </c>
    </row>
    <row r="4378" spans="1:81" x14ac:dyDescent="0.35">
      <c r="A4378" t="s">
        <v>5873</v>
      </c>
      <c r="B4378">
        <v>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6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 t="s">
        <v>82</v>
      </c>
      <c r="BY4378" t="s">
        <v>313</v>
      </c>
      <c r="BZ4378" t="s">
        <v>314</v>
      </c>
      <c r="CA4378" t="s">
        <v>315</v>
      </c>
      <c r="CB4378" t="s">
        <v>1540</v>
      </c>
      <c r="CC4378" t="s">
        <v>87</v>
      </c>
    </row>
    <row r="4379" spans="1:81" x14ac:dyDescent="0.35">
      <c r="A4379" t="s">
        <v>5874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6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 t="s">
        <v>82</v>
      </c>
      <c r="BY4379" t="s">
        <v>83</v>
      </c>
      <c r="BZ4379" t="s">
        <v>95</v>
      </c>
      <c r="CA4379" t="s">
        <v>878</v>
      </c>
      <c r="CB4379" t="s">
        <v>879</v>
      </c>
      <c r="CC4379" t="s">
        <v>880</v>
      </c>
    </row>
    <row r="4380" spans="1:81" x14ac:dyDescent="0.35">
      <c r="A4380" t="s">
        <v>5875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6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 t="s">
        <v>82</v>
      </c>
      <c r="BY4380" t="s">
        <v>180</v>
      </c>
      <c r="BZ4380" t="s">
        <v>2193</v>
      </c>
      <c r="CA4380" t="s">
        <v>87</v>
      </c>
      <c r="CB4380" t="s">
        <v>87</v>
      </c>
      <c r="CC4380" t="s">
        <v>87</v>
      </c>
    </row>
    <row r="4381" spans="1:81" x14ac:dyDescent="0.35">
      <c r="A4381" t="s">
        <v>5876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6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 t="s">
        <v>82</v>
      </c>
      <c r="BY4381" t="s">
        <v>133</v>
      </c>
      <c r="BZ4381" t="s">
        <v>196</v>
      </c>
      <c r="CA4381" t="s">
        <v>639</v>
      </c>
      <c r="CB4381" t="s">
        <v>87</v>
      </c>
      <c r="CC4381" t="s">
        <v>87</v>
      </c>
    </row>
    <row r="4382" spans="1:81" x14ac:dyDescent="0.35">
      <c r="A4382" t="s">
        <v>5877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6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 t="s">
        <v>82</v>
      </c>
      <c r="BY4382" t="s">
        <v>395</v>
      </c>
      <c r="BZ4382" t="s">
        <v>675</v>
      </c>
      <c r="CA4382" t="s">
        <v>87</v>
      </c>
      <c r="CB4382" t="s">
        <v>87</v>
      </c>
      <c r="CC4382" t="s">
        <v>87</v>
      </c>
    </row>
    <row r="4383" spans="1:81" x14ac:dyDescent="0.35">
      <c r="A4383" t="s">
        <v>5878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3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3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 t="s">
        <v>82</v>
      </c>
      <c r="BY4383" t="s">
        <v>83</v>
      </c>
      <c r="BZ4383" t="s">
        <v>95</v>
      </c>
      <c r="CA4383" t="s">
        <v>5879</v>
      </c>
      <c r="CB4383" t="s">
        <v>87</v>
      </c>
      <c r="CC4383" t="s">
        <v>87</v>
      </c>
    </row>
    <row r="4384" spans="1:81" x14ac:dyDescent="0.35">
      <c r="A4384" t="s">
        <v>5880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6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 t="s">
        <v>82</v>
      </c>
      <c r="BY4384" t="s">
        <v>156</v>
      </c>
      <c r="BZ4384" t="s">
        <v>188</v>
      </c>
      <c r="CA4384" t="s">
        <v>87</v>
      </c>
      <c r="CB4384" t="s">
        <v>87</v>
      </c>
      <c r="CC4384" t="s">
        <v>87</v>
      </c>
    </row>
    <row r="4385" spans="1:81" x14ac:dyDescent="0.35">
      <c r="A4385" t="s">
        <v>5881</v>
      </c>
      <c r="B4385">
        <v>0</v>
      </c>
      <c r="C4385">
        <v>28</v>
      </c>
      <c r="D4385">
        <v>32</v>
      </c>
      <c r="E4385">
        <v>27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6</v>
      </c>
      <c r="L4385">
        <v>0</v>
      </c>
      <c r="M4385">
        <v>27</v>
      </c>
      <c r="N4385">
        <v>0</v>
      </c>
      <c r="O4385">
        <v>16</v>
      </c>
      <c r="P4385">
        <v>0</v>
      </c>
      <c r="Q4385">
        <v>0</v>
      </c>
      <c r="R4385">
        <v>0</v>
      </c>
      <c r="S4385">
        <v>9</v>
      </c>
      <c r="T4385">
        <v>0</v>
      </c>
      <c r="U4385">
        <v>21</v>
      </c>
      <c r="V4385">
        <v>0</v>
      </c>
      <c r="W4385">
        <v>24</v>
      </c>
      <c r="X4385">
        <v>0</v>
      </c>
      <c r="Y4385">
        <v>23</v>
      </c>
      <c r="Z4385">
        <v>10</v>
      </c>
      <c r="AA4385">
        <v>0</v>
      </c>
      <c r="AB4385">
        <v>9</v>
      </c>
      <c r="AC4385">
        <v>0</v>
      </c>
      <c r="AD4385">
        <v>9</v>
      </c>
      <c r="AE4385">
        <v>63</v>
      </c>
      <c r="AF4385">
        <v>0</v>
      </c>
      <c r="AG4385">
        <v>12</v>
      </c>
      <c r="AH4385">
        <v>0</v>
      </c>
      <c r="AI4385">
        <v>0</v>
      </c>
      <c r="AJ4385">
        <v>0</v>
      </c>
      <c r="AK4385">
        <v>6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17</v>
      </c>
      <c r="AV4385">
        <v>0</v>
      </c>
      <c r="AW4385">
        <v>6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27</v>
      </c>
      <c r="BE4385">
        <v>4</v>
      </c>
      <c r="BF4385">
        <v>0</v>
      </c>
      <c r="BG4385">
        <v>22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19</v>
      </c>
      <c r="BO4385">
        <v>15</v>
      </c>
      <c r="BP4385">
        <v>9</v>
      </c>
      <c r="BQ4385">
        <v>18</v>
      </c>
      <c r="BR4385">
        <v>0</v>
      </c>
      <c r="BS4385">
        <v>22</v>
      </c>
      <c r="BT4385">
        <v>0</v>
      </c>
      <c r="BU4385">
        <v>0</v>
      </c>
      <c r="BV4385">
        <v>0</v>
      </c>
      <c r="BW4385">
        <v>0</v>
      </c>
      <c r="BX4385" t="s">
        <v>82</v>
      </c>
      <c r="BY4385" t="s">
        <v>83</v>
      </c>
      <c r="BZ4385" t="s">
        <v>95</v>
      </c>
      <c r="CA4385" t="s">
        <v>96</v>
      </c>
      <c r="CB4385" t="s">
        <v>677</v>
      </c>
      <c r="CC4385" t="s">
        <v>87</v>
      </c>
    </row>
    <row r="4386" spans="1:81" x14ac:dyDescent="0.35">
      <c r="A4386" t="s">
        <v>5882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6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 t="s">
        <v>82</v>
      </c>
      <c r="BY4386" t="s">
        <v>83</v>
      </c>
      <c r="BZ4386" t="s">
        <v>95</v>
      </c>
      <c r="CA4386" t="s">
        <v>484</v>
      </c>
      <c r="CB4386" t="s">
        <v>1672</v>
      </c>
      <c r="CC4386" t="s">
        <v>5883</v>
      </c>
    </row>
    <row r="4387" spans="1:81" x14ac:dyDescent="0.35">
      <c r="A4387" t="s">
        <v>5884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6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 t="s">
        <v>82</v>
      </c>
      <c r="BY4387" t="s">
        <v>565</v>
      </c>
      <c r="BZ4387" t="s">
        <v>566</v>
      </c>
      <c r="CA4387" t="s">
        <v>567</v>
      </c>
      <c r="CB4387" t="s">
        <v>568</v>
      </c>
      <c r="CC4387" t="s">
        <v>87</v>
      </c>
    </row>
    <row r="4388" spans="1:81" x14ac:dyDescent="0.35">
      <c r="A4388" t="s">
        <v>5885</v>
      </c>
      <c r="B4388">
        <v>0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6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 t="s">
        <v>82</v>
      </c>
      <c r="BY4388" t="s">
        <v>114</v>
      </c>
      <c r="BZ4388" t="s">
        <v>115</v>
      </c>
      <c r="CA4388" t="s">
        <v>139</v>
      </c>
      <c r="CB4388" t="s">
        <v>87</v>
      </c>
      <c r="CC4388" t="s">
        <v>87</v>
      </c>
    </row>
    <row r="4389" spans="1:81" x14ac:dyDescent="0.35">
      <c r="A4389" t="s">
        <v>5886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6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 t="s">
        <v>82</v>
      </c>
      <c r="BY4389" t="s">
        <v>83</v>
      </c>
      <c r="BZ4389" t="s">
        <v>95</v>
      </c>
      <c r="CA4389" t="s">
        <v>237</v>
      </c>
      <c r="CB4389" t="s">
        <v>238</v>
      </c>
      <c r="CC4389" t="s">
        <v>239</v>
      </c>
    </row>
    <row r="4390" spans="1:81" x14ac:dyDescent="0.35">
      <c r="A4390" t="s">
        <v>588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4</v>
      </c>
      <c r="J4390">
        <v>0</v>
      </c>
      <c r="K4390">
        <v>0</v>
      </c>
      <c r="L4390">
        <v>0</v>
      </c>
      <c r="M4390">
        <v>2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 t="s">
        <v>82</v>
      </c>
      <c r="BY4390" t="s">
        <v>222</v>
      </c>
      <c r="BZ4390" t="s">
        <v>5888</v>
      </c>
      <c r="CA4390" t="s">
        <v>87</v>
      </c>
      <c r="CB4390" t="s">
        <v>87</v>
      </c>
      <c r="CC4390" t="s">
        <v>87</v>
      </c>
    </row>
    <row r="4391" spans="1:81" x14ac:dyDescent="0.35">
      <c r="A4391" t="s">
        <v>5889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6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 t="s">
        <v>82</v>
      </c>
      <c r="BY4391" t="s">
        <v>100</v>
      </c>
      <c r="BZ4391" t="s">
        <v>164</v>
      </c>
      <c r="CA4391" t="s">
        <v>165</v>
      </c>
      <c r="CB4391" t="s">
        <v>400</v>
      </c>
      <c r="CC4391" t="s">
        <v>401</v>
      </c>
    </row>
    <row r="4392" spans="1:81" x14ac:dyDescent="0.35">
      <c r="A4392" t="s">
        <v>589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6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 t="s">
        <v>82</v>
      </c>
      <c r="BY4392" t="s">
        <v>313</v>
      </c>
      <c r="BZ4392" t="s">
        <v>314</v>
      </c>
      <c r="CA4392" t="s">
        <v>315</v>
      </c>
      <c r="CB4392" t="s">
        <v>1540</v>
      </c>
      <c r="CC4392" t="s">
        <v>87</v>
      </c>
    </row>
    <row r="4393" spans="1:81" x14ac:dyDescent="0.35">
      <c r="A4393" t="s">
        <v>5891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6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 t="s">
        <v>82</v>
      </c>
      <c r="BY4393" t="s">
        <v>313</v>
      </c>
      <c r="BZ4393" t="s">
        <v>314</v>
      </c>
      <c r="CA4393" t="s">
        <v>315</v>
      </c>
      <c r="CB4393" t="s">
        <v>316</v>
      </c>
      <c r="CC4393" t="s">
        <v>87</v>
      </c>
    </row>
    <row r="4394" spans="1:81" x14ac:dyDescent="0.35">
      <c r="A4394" t="s">
        <v>5892</v>
      </c>
      <c r="B4394">
        <v>0</v>
      </c>
      <c r="C4394">
        <v>0</v>
      </c>
      <c r="D4394">
        <v>0</v>
      </c>
      <c r="E4394">
        <v>0</v>
      </c>
      <c r="F4394">
        <v>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110</v>
      </c>
      <c r="AM4394">
        <v>0</v>
      </c>
      <c r="AN4394">
        <v>0</v>
      </c>
      <c r="AO4394">
        <v>0</v>
      </c>
      <c r="AP4394">
        <v>0</v>
      </c>
      <c r="AQ4394">
        <v>177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27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13</v>
      </c>
      <c r="BS4394">
        <v>0</v>
      </c>
      <c r="BT4394">
        <v>120</v>
      </c>
      <c r="BU4394">
        <v>0</v>
      </c>
      <c r="BV4394">
        <v>0</v>
      </c>
      <c r="BW4394">
        <v>0</v>
      </c>
      <c r="BX4394" t="s">
        <v>82</v>
      </c>
      <c r="BY4394" t="s">
        <v>100</v>
      </c>
      <c r="BZ4394" t="s">
        <v>101</v>
      </c>
      <c r="CA4394" t="s">
        <v>488</v>
      </c>
      <c r="CB4394" t="s">
        <v>489</v>
      </c>
      <c r="CC4394" t="s">
        <v>87</v>
      </c>
    </row>
    <row r="4395" spans="1:81" x14ac:dyDescent="0.35">
      <c r="A4395" t="s">
        <v>5893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6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 t="s">
        <v>82</v>
      </c>
      <c r="BY4395" t="s">
        <v>338</v>
      </c>
      <c r="BZ4395" t="s">
        <v>339</v>
      </c>
      <c r="CA4395" t="s">
        <v>1478</v>
      </c>
      <c r="CB4395" t="s">
        <v>1479</v>
      </c>
      <c r="CC4395" t="s">
        <v>5894</v>
      </c>
    </row>
    <row r="4396" spans="1:81" x14ac:dyDescent="0.35">
      <c r="A4396" t="s">
        <v>5895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6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 t="s">
        <v>82</v>
      </c>
      <c r="BY4396" t="s">
        <v>156</v>
      </c>
      <c r="BZ4396" t="s">
        <v>349</v>
      </c>
      <c r="CA4396" t="s">
        <v>1090</v>
      </c>
      <c r="CB4396" t="s">
        <v>87</v>
      </c>
      <c r="CC4396" t="s">
        <v>87</v>
      </c>
    </row>
    <row r="4397" spans="1:81" x14ac:dyDescent="0.35">
      <c r="A4397" t="s">
        <v>5896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6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 t="s">
        <v>82</v>
      </c>
      <c r="BY4397" t="s">
        <v>4909</v>
      </c>
      <c r="BZ4397" t="s">
        <v>4910</v>
      </c>
      <c r="CA4397" t="s">
        <v>4911</v>
      </c>
      <c r="CB4397" t="s">
        <v>4912</v>
      </c>
      <c r="CC4397" t="s">
        <v>4913</v>
      </c>
    </row>
    <row r="4398" spans="1:81" x14ac:dyDescent="0.35">
      <c r="A4398" t="s">
        <v>5897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6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 t="s">
        <v>82</v>
      </c>
      <c r="BY4398" t="s">
        <v>83</v>
      </c>
      <c r="BZ4398" t="s">
        <v>84</v>
      </c>
      <c r="CA4398" t="s">
        <v>215</v>
      </c>
      <c r="CB4398" t="s">
        <v>433</v>
      </c>
      <c r="CC4398" t="s">
        <v>87</v>
      </c>
    </row>
    <row r="4399" spans="1:81" x14ac:dyDescent="0.35">
      <c r="A4399" t="s">
        <v>5898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6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 t="s">
        <v>82</v>
      </c>
      <c r="BY4399" t="s">
        <v>133</v>
      </c>
      <c r="BZ4399" t="s">
        <v>134</v>
      </c>
      <c r="CA4399" t="s">
        <v>135</v>
      </c>
      <c r="CB4399" t="s">
        <v>136</v>
      </c>
      <c r="CC4399" t="s">
        <v>137</v>
      </c>
    </row>
    <row r="4400" spans="1:81" x14ac:dyDescent="0.35">
      <c r="A4400" t="s">
        <v>5899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6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 t="s">
        <v>82</v>
      </c>
      <c r="BY4400" t="s">
        <v>83</v>
      </c>
      <c r="BZ4400" t="s">
        <v>84</v>
      </c>
      <c r="CA4400" t="s">
        <v>215</v>
      </c>
      <c r="CB4400" t="s">
        <v>1234</v>
      </c>
      <c r="CC4400" t="s">
        <v>87</v>
      </c>
    </row>
    <row r="4401" spans="1:81" x14ac:dyDescent="0.35">
      <c r="A4401" t="s">
        <v>5900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6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 t="s">
        <v>82</v>
      </c>
      <c r="BY4401" t="s">
        <v>89</v>
      </c>
      <c r="BZ4401" t="s">
        <v>593</v>
      </c>
      <c r="CA4401" t="s">
        <v>87</v>
      </c>
      <c r="CB4401" t="s">
        <v>87</v>
      </c>
      <c r="CC4401" t="s">
        <v>87</v>
      </c>
    </row>
    <row r="4402" spans="1:81" x14ac:dyDescent="0.35">
      <c r="A4402" t="s">
        <v>5901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4</v>
      </c>
      <c r="K4402">
        <v>0</v>
      </c>
      <c r="L4402">
        <v>0</v>
      </c>
      <c r="M4402">
        <v>2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 t="s">
        <v>82</v>
      </c>
      <c r="BY4402" t="s">
        <v>222</v>
      </c>
      <c r="BZ4402" t="s">
        <v>5902</v>
      </c>
      <c r="CA4402" t="s">
        <v>87</v>
      </c>
      <c r="CB4402" t="s">
        <v>87</v>
      </c>
      <c r="CC4402" t="s">
        <v>87</v>
      </c>
    </row>
    <row r="4403" spans="1:81" x14ac:dyDescent="0.35">
      <c r="A4403" t="s">
        <v>5903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3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 t="s">
        <v>82</v>
      </c>
      <c r="BY4403" t="s">
        <v>89</v>
      </c>
      <c r="BZ4403" t="s">
        <v>630</v>
      </c>
      <c r="CA4403" t="s">
        <v>87</v>
      </c>
      <c r="CB4403" t="s">
        <v>87</v>
      </c>
      <c r="CC4403" t="s">
        <v>87</v>
      </c>
    </row>
    <row r="4404" spans="1:81" x14ac:dyDescent="0.35">
      <c r="A4404" t="s">
        <v>5904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3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3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 t="s">
        <v>82</v>
      </c>
      <c r="BY4404" t="s">
        <v>180</v>
      </c>
      <c r="BZ4404" t="s">
        <v>1416</v>
      </c>
      <c r="CA4404" t="s">
        <v>87</v>
      </c>
      <c r="CB4404" t="s">
        <v>87</v>
      </c>
      <c r="CC4404" t="s">
        <v>87</v>
      </c>
    </row>
    <row r="4405" spans="1:81" x14ac:dyDescent="0.35">
      <c r="A4405" t="s">
        <v>5905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3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3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 t="s">
        <v>82</v>
      </c>
      <c r="BY4405" t="s">
        <v>210</v>
      </c>
      <c r="BZ4405" t="s">
        <v>2384</v>
      </c>
      <c r="CA4405" t="s">
        <v>87</v>
      </c>
      <c r="CB4405" t="s">
        <v>87</v>
      </c>
      <c r="CC4405" t="s">
        <v>87</v>
      </c>
    </row>
    <row r="4406" spans="1:81" x14ac:dyDescent="0.35">
      <c r="A4406" t="s">
        <v>5906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2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4</v>
      </c>
      <c r="BX4406" t="s">
        <v>82</v>
      </c>
      <c r="BY4406" t="s">
        <v>338</v>
      </c>
      <c r="BZ4406" t="s">
        <v>339</v>
      </c>
      <c r="CA4406" t="s">
        <v>1443</v>
      </c>
      <c r="CB4406" t="s">
        <v>1444</v>
      </c>
      <c r="CC4406" t="s">
        <v>4014</v>
      </c>
    </row>
    <row r="4407" spans="1:81" x14ac:dyDescent="0.35">
      <c r="A4407" t="s">
        <v>5907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6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 t="s">
        <v>82</v>
      </c>
      <c r="BY4407" t="s">
        <v>395</v>
      </c>
      <c r="BZ4407" t="s">
        <v>675</v>
      </c>
      <c r="CA4407" t="s">
        <v>87</v>
      </c>
      <c r="CB4407" t="s">
        <v>87</v>
      </c>
      <c r="CC4407" t="s">
        <v>87</v>
      </c>
    </row>
    <row r="4408" spans="1:81" x14ac:dyDescent="0.35">
      <c r="A4408" t="s">
        <v>5908</v>
      </c>
      <c r="B4408">
        <v>0</v>
      </c>
      <c r="C4408">
        <v>0</v>
      </c>
      <c r="D4408">
        <v>38</v>
      </c>
      <c r="E4408">
        <v>7</v>
      </c>
      <c r="F4408">
        <v>0</v>
      </c>
      <c r="G4408">
        <v>0</v>
      </c>
      <c r="H4408">
        <v>0</v>
      </c>
      <c r="I4408">
        <v>0</v>
      </c>
      <c r="J4408">
        <v>33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279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96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14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2</v>
      </c>
      <c r="BT4408">
        <v>0</v>
      </c>
      <c r="BU4408">
        <v>0</v>
      </c>
      <c r="BV4408">
        <v>0</v>
      </c>
      <c r="BW4408">
        <v>10</v>
      </c>
      <c r="BX4408" t="s">
        <v>82</v>
      </c>
      <c r="BY4408" t="s">
        <v>83</v>
      </c>
      <c r="BZ4408" t="s">
        <v>95</v>
      </c>
      <c r="CA4408" t="s">
        <v>96</v>
      </c>
      <c r="CB4408" t="s">
        <v>677</v>
      </c>
      <c r="CC4408" t="s">
        <v>87</v>
      </c>
    </row>
    <row r="4409" spans="1:81" x14ac:dyDescent="0.35">
      <c r="A4409" t="s">
        <v>5909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6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 t="s">
        <v>82</v>
      </c>
      <c r="BY4409" t="s">
        <v>83</v>
      </c>
      <c r="BZ4409" t="s">
        <v>95</v>
      </c>
      <c r="CA4409" t="s">
        <v>327</v>
      </c>
      <c r="CB4409" t="s">
        <v>328</v>
      </c>
      <c r="CC4409" t="s">
        <v>498</v>
      </c>
    </row>
    <row r="4410" spans="1:81" x14ac:dyDescent="0.35">
      <c r="A4410" t="s">
        <v>5910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6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 t="s">
        <v>82</v>
      </c>
      <c r="BY4410" t="s">
        <v>83</v>
      </c>
      <c r="BZ4410" t="s">
        <v>84</v>
      </c>
      <c r="CA4410" t="s">
        <v>1141</v>
      </c>
      <c r="CB4410" t="s">
        <v>1142</v>
      </c>
      <c r="CC4410" t="s">
        <v>1143</v>
      </c>
    </row>
    <row r="4411" spans="1:81" x14ac:dyDescent="0.35">
      <c r="A4411" t="s">
        <v>5911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6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 t="s">
        <v>82</v>
      </c>
      <c r="BY4411" t="s">
        <v>100</v>
      </c>
      <c r="BZ4411" t="s">
        <v>273</v>
      </c>
      <c r="CA4411" t="s">
        <v>274</v>
      </c>
      <c r="CB4411" t="s">
        <v>1305</v>
      </c>
      <c r="CC4411" t="s">
        <v>1389</v>
      </c>
    </row>
    <row r="4412" spans="1:81" x14ac:dyDescent="0.35">
      <c r="A4412" t="s">
        <v>5912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6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 t="s">
        <v>82</v>
      </c>
      <c r="BY4412" t="s">
        <v>210</v>
      </c>
      <c r="BZ4412" t="s">
        <v>211</v>
      </c>
      <c r="CA4412" t="s">
        <v>87</v>
      </c>
      <c r="CB4412" t="s">
        <v>87</v>
      </c>
      <c r="CC4412" t="s">
        <v>87</v>
      </c>
    </row>
    <row r="4413" spans="1:81" x14ac:dyDescent="0.35">
      <c r="A4413" t="s">
        <v>5913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6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 t="s">
        <v>82</v>
      </c>
      <c r="BY4413" t="s">
        <v>210</v>
      </c>
      <c r="BZ4413" t="s">
        <v>435</v>
      </c>
      <c r="CA4413" t="s">
        <v>436</v>
      </c>
      <c r="CB4413" t="s">
        <v>1087</v>
      </c>
      <c r="CC4413" t="s">
        <v>87</v>
      </c>
    </row>
    <row r="4414" spans="1:81" x14ac:dyDescent="0.35">
      <c r="A4414" t="s">
        <v>5914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6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 t="s">
        <v>82</v>
      </c>
      <c r="BY4414" t="s">
        <v>338</v>
      </c>
      <c r="BZ4414" t="s">
        <v>844</v>
      </c>
      <c r="CA4414" t="s">
        <v>845</v>
      </c>
      <c r="CB4414" t="s">
        <v>3640</v>
      </c>
      <c r="CC4414" t="s">
        <v>5915</v>
      </c>
    </row>
    <row r="4415" spans="1:81" x14ac:dyDescent="0.35">
      <c r="A4415" t="s">
        <v>5916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6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 t="s">
        <v>82</v>
      </c>
      <c r="BY4415" t="s">
        <v>133</v>
      </c>
      <c r="BZ4415" t="s">
        <v>196</v>
      </c>
      <c r="CA4415" t="s">
        <v>197</v>
      </c>
      <c r="CB4415" t="s">
        <v>198</v>
      </c>
      <c r="CC4415" t="s">
        <v>199</v>
      </c>
    </row>
    <row r="4416" spans="1:81" x14ac:dyDescent="0.35">
      <c r="A4416" t="s">
        <v>5917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6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 t="s">
        <v>82</v>
      </c>
      <c r="BY4416" t="s">
        <v>114</v>
      </c>
      <c r="BZ4416" t="s">
        <v>1310</v>
      </c>
      <c r="CA4416" t="s">
        <v>1311</v>
      </c>
      <c r="CB4416" t="s">
        <v>2272</v>
      </c>
      <c r="CC4416" t="s">
        <v>2273</v>
      </c>
    </row>
    <row r="4417" spans="1:81" x14ac:dyDescent="0.35">
      <c r="A4417" t="s">
        <v>5918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6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 t="s">
        <v>82</v>
      </c>
      <c r="BY4417" t="s">
        <v>89</v>
      </c>
      <c r="BZ4417" t="s">
        <v>125</v>
      </c>
      <c r="CA4417" t="s">
        <v>126</v>
      </c>
      <c r="CB4417" t="s">
        <v>127</v>
      </c>
      <c r="CC4417" t="s">
        <v>87</v>
      </c>
    </row>
    <row r="4418" spans="1:81" x14ac:dyDescent="0.35">
      <c r="A4418" t="s">
        <v>5919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6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 t="s">
        <v>82</v>
      </c>
      <c r="BY4418" t="s">
        <v>133</v>
      </c>
      <c r="BZ4418" t="s">
        <v>196</v>
      </c>
      <c r="CA4418" t="s">
        <v>197</v>
      </c>
      <c r="CB4418" t="s">
        <v>198</v>
      </c>
      <c r="CC4418" t="s">
        <v>1782</v>
      </c>
    </row>
    <row r="4419" spans="1:81" x14ac:dyDescent="0.35">
      <c r="A4419" t="s">
        <v>5920</v>
      </c>
      <c r="B4419">
        <v>35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39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404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 t="s">
        <v>82</v>
      </c>
      <c r="BY4419" t="s">
        <v>100</v>
      </c>
      <c r="BZ4419" t="s">
        <v>101</v>
      </c>
      <c r="CA4419" t="s">
        <v>102</v>
      </c>
      <c r="CB4419" t="s">
        <v>130</v>
      </c>
      <c r="CC4419" t="s">
        <v>131</v>
      </c>
    </row>
    <row r="4420" spans="1:81" x14ac:dyDescent="0.35">
      <c r="A4420" t="s">
        <v>5921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6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 t="s">
        <v>82</v>
      </c>
      <c r="BY4420" t="s">
        <v>210</v>
      </c>
      <c r="BZ4420" t="s">
        <v>435</v>
      </c>
      <c r="CA4420" t="s">
        <v>436</v>
      </c>
      <c r="CB4420" t="s">
        <v>87</v>
      </c>
      <c r="CC4420" t="s">
        <v>87</v>
      </c>
    </row>
    <row r="4421" spans="1:81" x14ac:dyDescent="0.35">
      <c r="A4421" t="s">
        <v>5922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6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 t="s">
        <v>82</v>
      </c>
      <c r="BY4421" t="s">
        <v>210</v>
      </c>
      <c r="BZ4421" t="s">
        <v>435</v>
      </c>
      <c r="CA4421" t="s">
        <v>436</v>
      </c>
      <c r="CB4421" t="s">
        <v>460</v>
      </c>
      <c r="CC4421" t="s">
        <v>87</v>
      </c>
    </row>
    <row r="4422" spans="1:81" x14ac:dyDescent="0.35">
      <c r="A4422" t="s">
        <v>5923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 t="s">
        <v>82</v>
      </c>
      <c r="BY4422" t="s">
        <v>133</v>
      </c>
      <c r="BZ4422" t="s">
        <v>134</v>
      </c>
      <c r="CA4422" t="s">
        <v>176</v>
      </c>
      <c r="CB4422" t="s">
        <v>177</v>
      </c>
      <c r="CC4422" t="s">
        <v>533</v>
      </c>
    </row>
    <row r="4423" spans="1:81" x14ac:dyDescent="0.35">
      <c r="A4423" t="s">
        <v>5924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6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 t="s">
        <v>82</v>
      </c>
      <c r="BY4423" t="s">
        <v>83</v>
      </c>
      <c r="BZ4423" t="s">
        <v>84</v>
      </c>
      <c r="CA4423" t="s">
        <v>215</v>
      </c>
      <c r="CB4423" t="s">
        <v>216</v>
      </c>
      <c r="CC4423" t="s">
        <v>87</v>
      </c>
    </row>
    <row r="4424" spans="1:81" x14ac:dyDescent="0.35">
      <c r="A4424" t="s">
        <v>5925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6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 t="s">
        <v>82</v>
      </c>
      <c r="BY4424" t="s">
        <v>210</v>
      </c>
      <c r="BZ4424" t="s">
        <v>211</v>
      </c>
      <c r="CA4424" t="s">
        <v>1326</v>
      </c>
      <c r="CB4424" t="s">
        <v>87</v>
      </c>
      <c r="CC4424" t="s">
        <v>87</v>
      </c>
    </row>
    <row r="4425" spans="1:81" x14ac:dyDescent="0.35">
      <c r="A4425" t="s">
        <v>5926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4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2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 t="s">
        <v>82</v>
      </c>
      <c r="BY4425" t="s">
        <v>210</v>
      </c>
      <c r="BZ4425" t="s">
        <v>387</v>
      </c>
      <c r="CA4425" t="s">
        <v>393</v>
      </c>
      <c r="CB4425" t="s">
        <v>87</v>
      </c>
      <c r="CC4425" t="s">
        <v>87</v>
      </c>
    </row>
    <row r="4426" spans="1:81" x14ac:dyDescent="0.35">
      <c r="A4426" t="s">
        <v>5927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3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3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 t="s">
        <v>82</v>
      </c>
      <c r="BY4426" t="s">
        <v>1188</v>
      </c>
      <c r="BZ4426" t="s">
        <v>87</v>
      </c>
      <c r="CA4426" t="s">
        <v>87</v>
      </c>
      <c r="CB4426" t="s">
        <v>87</v>
      </c>
      <c r="CC4426" t="s">
        <v>87</v>
      </c>
    </row>
    <row r="4427" spans="1:81" x14ac:dyDescent="0.35">
      <c r="A4427" t="s">
        <v>5928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3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3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 t="s">
        <v>82</v>
      </c>
      <c r="BY4427" t="s">
        <v>83</v>
      </c>
      <c r="BZ4427" t="s">
        <v>84</v>
      </c>
      <c r="CA4427" t="s">
        <v>206</v>
      </c>
      <c r="CB4427" t="s">
        <v>207</v>
      </c>
      <c r="CC4427" t="s">
        <v>87</v>
      </c>
    </row>
    <row r="4428" spans="1:81" x14ac:dyDescent="0.35">
      <c r="A4428" t="s">
        <v>5929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3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 t="s">
        <v>82</v>
      </c>
      <c r="BY4428" t="s">
        <v>83</v>
      </c>
      <c r="BZ4428" t="s">
        <v>84</v>
      </c>
      <c r="CA4428" t="s">
        <v>154</v>
      </c>
      <c r="CB4428" t="s">
        <v>5930</v>
      </c>
      <c r="CC4428" t="s">
        <v>87</v>
      </c>
    </row>
    <row r="4429" spans="1:81" x14ac:dyDescent="0.35">
      <c r="A4429" t="s">
        <v>5931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3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3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 t="s">
        <v>82</v>
      </c>
      <c r="BY4429" t="s">
        <v>114</v>
      </c>
      <c r="BZ4429" t="s">
        <v>115</v>
      </c>
      <c r="CA4429" t="s">
        <v>430</v>
      </c>
      <c r="CB4429" t="s">
        <v>5932</v>
      </c>
      <c r="CC4429" t="s">
        <v>5933</v>
      </c>
    </row>
    <row r="4430" spans="1:81" x14ac:dyDescent="0.35">
      <c r="A4430" t="s">
        <v>5934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3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3</v>
      </c>
      <c r="BX4430" t="s">
        <v>82</v>
      </c>
      <c r="BY4430" t="s">
        <v>338</v>
      </c>
      <c r="BZ4430" t="s">
        <v>3077</v>
      </c>
      <c r="CA4430" t="s">
        <v>3078</v>
      </c>
      <c r="CB4430" t="s">
        <v>3079</v>
      </c>
      <c r="CC4430" t="s">
        <v>3080</v>
      </c>
    </row>
    <row r="4431" spans="1:81" x14ac:dyDescent="0.35">
      <c r="A4431" t="s">
        <v>5935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3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3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 t="s">
        <v>82</v>
      </c>
      <c r="BY4431" t="s">
        <v>83</v>
      </c>
      <c r="BZ4431" t="s">
        <v>84</v>
      </c>
      <c r="CA4431" t="s">
        <v>887</v>
      </c>
      <c r="CB4431" t="s">
        <v>888</v>
      </c>
      <c r="CC4431" t="s">
        <v>1386</v>
      </c>
    </row>
    <row r="4432" spans="1:81" x14ac:dyDescent="0.35">
      <c r="A4432" t="s">
        <v>5936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2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4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 t="s">
        <v>82</v>
      </c>
      <c r="BY4432" t="s">
        <v>210</v>
      </c>
      <c r="BZ4432" t="s">
        <v>1198</v>
      </c>
      <c r="CA4432" t="s">
        <v>87</v>
      </c>
      <c r="CB4432" t="s">
        <v>87</v>
      </c>
      <c r="CC4432" t="s">
        <v>87</v>
      </c>
    </row>
    <row r="4433" spans="1:81" x14ac:dyDescent="0.35">
      <c r="A4433" t="s">
        <v>5937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6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 t="s">
        <v>82</v>
      </c>
      <c r="BY4433" t="s">
        <v>114</v>
      </c>
      <c r="BZ4433" t="s">
        <v>115</v>
      </c>
      <c r="CA4433" t="s">
        <v>139</v>
      </c>
      <c r="CB4433" t="s">
        <v>335</v>
      </c>
      <c r="CC4433" t="s">
        <v>87</v>
      </c>
    </row>
    <row r="4434" spans="1:81" x14ac:dyDescent="0.35">
      <c r="A4434" t="s">
        <v>5938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6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 t="s">
        <v>82</v>
      </c>
      <c r="BY4434" t="s">
        <v>313</v>
      </c>
      <c r="BZ4434" t="s">
        <v>314</v>
      </c>
      <c r="CA4434" t="s">
        <v>315</v>
      </c>
      <c r="CB4434" t="s">
        <v>87</v>
      </c>
      <c r="CC4434" t="s">
        <v>87</v>
      </c>
    </row>
    <row r="4435" spans="1:81" x14ac:dyDescent="0.35">
      <c r="A4435" t="s">
        <v>5939</v>
      </c>
      <c r="B4435">
        <v>0</v>
      </c>
      <c r="C4435">
        <v>0</v>
      </c>
      <c r="D4435">
        <v>0</v>
      </c>
      <c r="E4435">
        <v>0</v>
      </c>
      <c r="F4435">
        <v>1663</v>
      </c>
      <c r="G4435">
        <v>0</v>
      </c>
      <c r="H4435">
        <v>160</v>
      </c>
      <c r="I4435">
        <v>0</v>
      </c>
      <c r="J4435">
        <v>0</v>
      </c>
      <c r="K4435">
        <v>0</v>
      </c>
      <c r="L4435">
        <v>224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297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762</v>
      </c>
      <c r="AM4435">
        <v>174</v>
      </c>
      <c r="AN4435">
        <v>0</v>
      </c>
      <c r="AO4435">
        <v>370</v>
      </c>
      <c r="AP4435">
        <v>213</v>
      </c>
      <c r="AQ4435">
        <v>969</v>
      </c>
      <c r="AR4435">
        <v>464</v>
      </c>
      <c r="AS4435">
        <v>123</v>
      </c>
      <c r="AT4435">
        <v>165</v>
      </c>
      <c r="AU4435">
        <v>0</v>
      </c>
      <c r="AV4435">
        <v>50</v>
      </c>
      <c r="AW4435">
        <v>0</v>
      </c>
      <c r="AX4435">
        <v>58</v>
      </c>
      <c r="AY4435">
        <v>0</v>
      </c>
      <c r="AZ4435">
        <v>153</v>
      </c>
      <c r="BA4435">
        <v>0</v>
      </c>
      <c r="BB4435">
        <v>743</v>
      </c>
      <c r="BC4435">
        <v>0</v>
      </c>
      <c r="BD4435">
        <v>0</v>
      </c>
      <c r="BE4435">
        <v>77</v>
      </c>
      <c r="BF4435">
        <v>0</v>
      </c>
      <c r="BG4435">
        <v>0</v>
      </c>
      <c r="BH4435">
        <v>0</v>
      </c>
      <c r="BI4435">
        <v>6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713</v>
      </c>
      <c r="BS4435">
        <v>28</v>
      </c>
      <c r="BT4435">
        <v>945</v>
      </c>
      <c r="BU4435">
        <v>0</v>
      </c>
      <c r="BV4435">
        <v>0</v>
      </c>
      <c r="BW4435">
        <v>112</v>
      </c>
      <c r="BX4435" t="s">
        <v>82</v>
      </c>
      <c r="BY4435" t="s">
        <v>266</v>
      </c>
      <c r="BZ4435" t="s">
        <v>318</v>
      </c>
      <c r="CA4435" t="s">
        <v>691</v>
      </c>
      <c r="CB4435" t="s">
        <v>1330</v>
      </c>
      <c r="CC4435" t="s">
        <v>1331</v>
      </c>
    </row>
    <row r="4436" spans="1:81" x14ac:dyDescent="0.35">
      <c r="A4436" t="s">
        <v>5940</v>
      </c>
      <c r="B4436">
        <v>10</v>
      </c>
      <c r="C4436">
        <v>8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15</v>
      </c>
      <c r="N4436">
        <v>0</v>
      </c>
      <c r="O4436">
        <v>0</v>
      </c>
      <c r="P4436">
        <v>0</v>
      </c>
      <c r="Q4436">
        <v>0</v>
      </c>
      <c r="R4436">
        <v>68</v>
      </c>
      <c r="S4436">
        <v>27</v>
      </c>
      <c r="T4436">
        <v>0</v>
      </c>
      <c r="U4436">
        <v>0</v>
      </c>
      <c r="V4436">
        <v>13</v>
      </c>
      <c r="W4436">
        <v>21</v>
      </c>
      <c r="X4436">
        <v>0</v>
      </c>
      <c r="Y4436">
        <v>0</v>
      </c>
      <c r="Z4436">
        <v>36</v>
      </c>
      <c r="AA4436">
        <v>44</v>
      </c>
      <c r="AB4436">
        <v>0</v>
      </c>
      <c r="AC4436">
        <v>0</v>
      </c>
      <c r="AD4436">
        <v>13</v>
      </c>
      <c r="AE4436">
        <v>0</v>
      </c>
      <c r="AF4436">
        <v>0</v>
      </c>
      <c r="AG4436">
        <v>39</v>
      </c>
      <c r="AH4436">
        <v>14</v>
      </c>
      <c r="AI4436">
        <v>0</v>
      </c>
      <c r="AJ4436">
        <v>0</v>
      </c>
      <c r="AK4436">
        <v>16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23</v>
      </c>
      <c r="AW4436">
        <v>84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16</v>
      </c>
      <c r="BE4436">
        <v>14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8</v>
      </c>
      <c r="BP4436">
        <v>7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 t="s">
        <v>82</v>
      </c>
      <c r="BY4436" t="s">
        <v>83</v>
      </c>
      <c r="BZ4436" t="s">
        <v>84</v>
      </c>
      <c r="CA4436" t="s">
        <v>215</v>
      </c>
      <c r="CB4436" t="s">
        <v>1234</v>
      </c>
      <c r="CC4436" t="s">
        <v>87</v>
      </c>
    </row>
    <row r="4437" spans="1:81" x14ac:dyDescent="0.35">
      <c r="A4437" t="s">
        <v>5941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6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 t="s">
        <v>82</v>
      </c>
      <c r="BY4437" t="s">
        <v>114</v>
      </c>
      <c r="BZ4437" t="s">
        <v>244</v>
      </c>
      <c r="CA4437" t="s">
        <v>245</v>
      </c>
      <c r="CB4437" t="s">
        <v>246</v>
      </c>
      <c r="CC4437" t="s">
        <v>87</v>
      </c>
    </row>
    <row r="4438" spans="1:81" x14ac:dyDescent="0.35">
      <c r="A4438" t="s">
        <v>5942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6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 t="s">
        <v>82</v>
      </c>
      <c r="BY4438" t="s">
        <v>114</v>
      </c>
      <c r="BZ4438" t="s">
        <v>115</v>
      </c>
      <c r="CA4438" t="s">
        <v>139</v>
      </c>
      <c r="CB4438" t="s">
        <v>335</v>
      </c>
      <c r="CC4438" t="s">
        <v>87</v>
      </c>
    </row>
    <row r="4439" spans="1:81" x14ac:dyDescent="0.35">
      <c r="A4439" t="s">
        <v>5943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6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 t="s">
        <v>82</v>
      </c>
      <c r="BY4439" t="s">
        <v>210</v>
      </c>
      <c r="BZ4439" t="s">
        <v>211</v>
      </c>
      <c r="CA4439" t="s">
        <v>5944</v>
      </c>
      <c r="CB4439" t="s">
        <v>87</v>
      </c>
      <c r="CC4439" t="s">
        <v>87</v>
      </c>
    </row>
    <row r="4440" spans="1:81" x14ac:dyDescent="0.35">
      <c r="A4440" t="s">
        <v>5945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6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 t="s">
        <v>82</v>
      </c>
      <c r="BY4440" t="s">
        <v>89</v>
      </c>
      <c r="BZ4440" t="s">
        <v>1333</v>
      </c>
      <c r="CA4440" t="s">
        <v>87</v>
      </c>
      <c r="CB4440" t="s">
        <v>87</v>
      </c>
      <c r="CC4440" t="s">
        <v>87</v>
      </c>
    </row>
    <row r="4441" spans="1:81" x14ac:dyDescent="0.35">
      <c r="A4441" t="s">
        <v>5946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6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 t="s">
        <v>82</v>
      </c>
      <c r="BY4441" t="s">
        <v>313</v>
      </c>
      <c r="BZ4441" t="s">
        <v>314</v>
      </c>
      <c r="CA4441" t="s">
        <v>315</v>
      </c>
      <c r="CB4441" t="s">
        <v>316</v>
      </c>
      <c r="CC4441" t="s">
        <v>87</v>
      </c>
    </row>
    <row r="4442" spans="1:81" x14ac:dyDescent="0.35">
      <c r="A4442" t="s">
        <v>5947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3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3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 t="s">
        <v>82</v>
      </c>
      <c r="BY4442" t="s">
        <v>222</v>
      </c>
      <c r="BZ4442" t="s">
        <v>5948</v>
      </c>
      <c r="CA4442" t="s">
        <v>87</v>
      </c>
      <c r="CB4442" t="s">
        <v>87</v>
      </c>
      <c r="CC4442" t="s">
        <v>87</v>
      </c>
    </row>
    <row r="4443" spans="1:81" x14ac:dyDescent="0.35">
      <c r="A4443" t="s">
        <v>5949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3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3</v>
      </c>
      <c r="BT4443">
        <v>0</v>
      </c>
      <c r="BU4443">
        <v>0</v>
      </c>
      <c r="BV4443">
        <v>0</v>
      </c>
      <c r="BW4443">
        <v>0</v>
      </c>
      <c r="BX4443" t="s">
        <v>82</v>
      </c>
      <c r="BY4443" t="s">
        <v>83</v>
      </c>
      <c r="BZ4443" t="s">
        <v>84</v>
      </c>
      <c r="CA4443" t="s">
        <v>323</v>
      </c>
      <c r="CB4443" t="s">
        <v>324</v>
      </c>
      <c r="CC4443" t="s">
        <v>325</v>
      </c>
    </row>
    <row r="4444" spans="1:81" x14ac:dyDescent="0.35">
      <c r="A4444" t="s">
        <v>5950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3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3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 t="s">
        <v>82</v>
      </c>
      <c r="BY4444" t="s">
        <v>891</v>
      </c>
      <c r="BZ4444" t="s">
        <v>87</v>
      </c>
      <c r="CA4444" t="s">
        <v>87</v>
      </c>
      <c r="CB4444" t="s">
        <v>87</v>
      </c>
      <c r="CC4444" t="s">
        <v>87</v>
      </c>
    </row>
    <row r="4445" spans="1:81" x14ac:dyDescent="0.35">
      <c r="A4445" t="s">
        <v>5951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476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 t="s">
        <v>82</v>
      </c>
      <c r="BY4445" t="s">
        <v>83</v>
      </c>
      <c r="BZ4445" t="s">
        <v>95</v>
      </c>
      <c r="CA4445" t="s">
        <v>96</v>
      </c>
      <c r="CB4445" t="s">
        <v>219</v>
      </c>
      <c r="CC4445" t="s">
        <v>87</v>
      </c>
    </row>
    <row r="4446" spans="1:81" x14ac:dyDescent="0.35">
      <c r="A4446" t="s">
        <v>5952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4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 t="s">
        <v>82</v>
      </c>
      <c r="BY4446" t="s">
        <v>83</v>
      </c>
      <c r="BZ4446" t="s">
        <v>84</v>
      </c>
      <c r="CA4446" t="s">
        <v>728</v>
      </c>
      <c r="CB4446" t="s">
        <v>729</v>
      </c>
      <c r="CC4446" t="s">
        <v>3480</v>
      </c>
    </row>
    <row r="4447" spans="1:81" x14ac:dyDescent="0.35">
      <c r="A4447" t="s">
        <v>5953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2</v>
      </c>
      <c r="N4447">
        <v>0</v>
      </c>
      <c r="O4447">
        <v>0</v>
      </c>
      <c r="P4447">
        <v>0</v>
      </c>
      <c r="Q4447">
        <v>4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 t="s">
        <v>82</v>
      </c>
      <c r="BY4447" t="s">
        <v>83</v>
      </c>
      <c r="BZ4447" t="s">
        <v>84</v>
      </c>
      <c r="CA4447" t="s">
        <v>215</v>
      </c>
      <c r="CB4447" t="s">
        <v>433</v>
      </c>
      <c r="CC4447" t="s">
        <v>87</v>
      </c>
    </row>
    <row r="4448" spans="1:81" x14ac:dyDescent="0.35">
      <c r="A4448" t="s">
        <v>5954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6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 t="s">
        <v>82</v>
      </c>
      <c r="BY4448" t="s">
        <v>133</v>
      </c>
      <c r="BZ4448" t="s">
        <v>134</v>
      </c>
      <c r="CA4448" t="s">
        <v>135</v>
      </c>
      <c r="CB4448" t="s">
        <v>136</v>
      </c>
      <c r="CC4448" t="s">
        <v>755</v>
      </c>
    </row>
    <row r="4449" spans="1:81" x14ac:dyDescent="0.35">
      <c r="A4449" t="s">
        <v>5955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6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 t="s">
        <v>82</v>
      </c>
      <c r="BY4449" t="s">
        <v>100</v>
      </c>
      <c r="BZ4449" t="s">
        <v>164</v>
      </c>
      <c r="CA4449" t="s">
        <v>165</v>
      </c>
      <c r="CB4449" t="s">
        <v>400</v>
      </c>
      <c r="CC4449" t="s">
        <v>401</v>
      </c>
    </row>
    <row r="4450" spans="1:81" x14ac:dyDescent="0.35">
      <c r="A4450" t="s">
        <v>5956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6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 t="s">
        <v>82</v>
      </c>
      <c r="BY4450" t="s">
        <v>100</v>
      </c>
      <c r="BZ4450" t="s">
        <v>248</v>
      </c>
      <c r="CA4450" t="s">
        <v>249</v>
      </c>
      <c r="CB4450" t="s">
        <v>3424</v>
      </c>
      <c r="CC4450" t="s">
        <v>87</v>
      </c>
    </row>
    <row r="4451" spans="1:81" x14ac:dyDescent="0.35">
      <c r="A4451" t="s">
        <v>5957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6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 t="s">
        <v>82</v>
      </c>
      <c r="BY4451" t="s">
        <v>100</v>
      </c>
      <c r="BZ4451" t="s">
        <v>101</v>
      </c>
      <c r="CA4451" t="s">
        <v>102</v>
      </c>
      <c r="CB4451" t="s">
        <v>130</v>
      </c>
      <c r="CC4451" t="s">
        <v>131</v>
      </c>
    </row>
    <row r="4452" spans="1:81" x14ac:dyDescent="0.35">
      <c r="A4452" t="s">
        <v>5958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6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 t="s">
        <v>82</v>
      </c>
      <c r="BY4452" t="s">
        <v>210</v>
      </c>
      <c r="BZ4452" t="s">
        <v>211</v>
      </c>
      <c r="CA4452" t="s">
        <v>87</v>
      </c>
      <c r="CB4452" t="s">
        <v>87</v>
      </c>
      <c r="CC4452" t="s">
        <v>87</v>
      </c>
    </row>
    <row r="4453" spans="1:81" x14ac:dyDescent="0.35">
      <c r="A4453" t="s">
        <v>5959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6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 t="s">
        <v>82</v>
      </c>
      <c r="BY4453" t="s">
        <v>266</v>
      </c>
      <c r="BZ4453" t="s">
        <v>318</v>
      </c>
      <c r="CA4453" t="s">
        <v>655</v>
      </c>
      <c r="CB4453" t="s">
        <v>5960</v>
      </c>
      <c r="CC4453" t="s">
        <v>5961</v>
      </c>
    </row>
    <row r="4454" spans="1:81" x14ac:dyDescent="0.35">
      <c r="A4454" t="s">
        <v>5962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6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 t="s">
        <v>82</v>
      </c>
      <c r="BY4454" t="s">
        <v>89</v>
      </c>
      <c r="BZ4454" t="s">
        <v>90</v>
      </c>
      <c r="CA4454" t="s">
        <v>91</v>
      </c>
      <c r="CB4454" t="s">
        <v>2807</v>
      </c>
      <c r="CC4454" t="s">
        <v>87</v>
      </c>
    </row>
    <row r="4455" spans="1:81" x14ac:dyDescent="0.35">
      <c r="A4455" t="s">
        <v>5963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463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13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 t="s">
        <v>82</v>
      </c>
      <c r="BY4455" t="s">
        <v>83</v>
      </c>
      <c r="BZ4455" t="s">
        <v>84</v>
      </c>
      <c r="CA4455" t="s">
        <v>728</v>
      </c>
      <c r="CB4455" t="s">
        <v>729</v>
      </c>
      <c r="CC4455" t="s">
        <v>3480</v>
      </c>
    </row>
    <row r="4456" spans="1:81" x14ac:dyDescent="0.35">
      <c r="A4456" t="s">
        <v>5964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6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 t="s">
        <v>82</v>
      </c>
      <c r="BY4456" t="s">
        <v>210</v>
      </c>
      <c r="BZ4456" t="s">
        <v>435</v>
      </c>
      <c r="CA4456" t="s">
        <v>436</v>
      </c>
      <c r="CB4456" t="s">
        <v>87</v>
      </c>
      <c r="CC4456" t="s">
        <v>87</v>
      </c>
    </row>
    <row r="4457" spans="1:81" x14ac:dyDescent="0.35">
      <c r="A4457" t="s">
        <v>5965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6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 t="s">
        <v>82</v>
      </c>
      <c r="BY4457" t="s">
        <v>83</v>
      </c>
      <c r="BZ4457" t="s">
        <v>95</v>
      </c>
      <c r="CA4457" t="s">
        <v>237</v>
      </c>
      <c r="CB4457" t="s">
        <v>238</v>
      </c>
      <c r="CC4457" t="s">
        <v>239</v>
      </c>
    </row>
    <row r="4458" spans="1:81" x14ac:dyDescent="0.35">
      <c r="A4458" t="s">
        <v>5966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6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 t="s">
        <v>82</v>
      </c>
      <c r="BY4458" t="s">
        <v>210</v>
      </c>
      <c r="BZ4458" t="s">
        <v>698</v>
      </c>
      <c r="CA4458" t="s">
        <v>2790</v>
      </c>
      <c r="CB4458" t="s">
        <v>87</v>
      </c>
      <c r="CC4458" t="s">
        <v>87</v>
      </c>
    </row>
    <row r="4459" spans="1:81" x14ac:dyDescent="0.35">
      <c r="A4459" t="s">
        <v>5967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6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 t="s">
        <v>82</v>
      </c>
      <c r="BY4459" t="s">
        <v>421</v>
      </c>
      <c r="BZ4459" t="s">
        <v>1980</v>
      </c>
      <c r="CA4459" t="s">
        <v>87</v>
      </c>
      <c r="CB4459" t="s">
        <v>87</v>
      </c>
      <c r="CC4459" t="s">
        <v>87</v>
      </c>
    </row>
    <row r="4460" spans="1:81" x14ac:dyDescent="0.35">
      <c r="A4460" t="s">
        <v>5968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6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 t="s">
        <v>82</v>
      </c>
      <c r="BY4460" t="s">
        <v>210</v>
      </c>
      <c r="BZ4460" t="s">
        <v>387</v>
      </c>
      <c r="CA4460" t="s">
        <v>2131</v>
      </c>
      <c r="CB4460" t="s">
        <v>87</v>
      </c>
      <c r="CC4460" t="s">
        <v>87</v>
      </c>
    </row>
    <row r="4461" spans="1:81" x14ac:dyDescent="0.35">
      <c r="A4461" t="s">
        <v>5969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6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 t="s">
        <v>82</v>
      </c>
      <c r="BY4461" t="s">
        <v>210</v>
      </c>
      <c r="BZ4461" t="s">
        <v>387</v>
      </c>
      <c r="CA4461" t="s">
        <v>393</v>
      </c>
      <c r="CB4461" t="s">
        <v>87</v>
      </c>
      <c r="CC4461" t="s">
        <v>87</v>
      </c>
    </row>
    <row r="4462" spans="1:81" x14ac:dyDescent="0.35">
      <c r="A4462" t="s">
        <v>5970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6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 t="s">
        <v>82</v>
      </c>
      <c r="BY4462" t="s">
        <v>83</v>
      </c>
      <c r="BZ4462" t="s">
        <v>84</v>
      </c>
      <c r="CA4462" t="s">
        <v>1508</v>
      </c>
      <c r="CB4462" t="s">
        <v>87</v>
      </c>
      <c r="CC4462" t="s">
        <v>87</v>
      </c>
    </row>
    <row r="4463" spans="1:81" x14ac:dyDescent="0.35">
      <c r="A4463" t="s">
        <v>5971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3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3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 t="s">
        <v>82</v>
      </c>
      <c r="BY4463" t="s">
        <v>792</v>
      </c>
      <c r="BZ4463" t="s">
        <v>793</v>
      </c>
      <c r="CA4463" t="s">
        <v>794</v>
      </c>
      <c r="CB4463" t="s">
        <v>795</v>
      </c>
      <c r="CC4463" t="s">
        <v>1696</v>
      </c>
    </row>
    <row r="4464" spans="1:81" x14ac:dyDescent="0.35">
      <c r="A4464" t="s">
        <v>5972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3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3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 t="s">
        <v>82</v>
      </c>
      <c r="BY4464" t="s">
        <v>180</v>
      </c>
      <c r="BZ4464" t="s">
        <v>2494</v>
      </c>
      <c r="CA4464" t="s">
        <v>87</v>
      </c>
      <c r="CB4464" t="s">
        <v>87</v>
      </c>
      <c r="CC4464" t="s">
        <v>87</v>
      </c>
    </row>
    <row r="4465" spans="1:81" x14ac:dyDescent="0.35">
      <c r="A4465" t="s">
        <v>5973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3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3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 t="s">
        <v>82</v>
      </c>
      <c r="BY4465" t="s">
        <v>210</v>
      </c>
      <c r="BZ4465" t="s">
        <v>211</v>
      </c>
      <c r="CA4465" t="s">
        <v>3095</v>
      </c>
      <c r="CB4465" t="s">
        <v>87</v>
      </c>
      <c r="CC4465" t="s">
        <v>87</v>
      </c>
    </row>
    <row r="4466" spans="1:81" x14ac:dyDescent="0.35">
      <c r="A4466" t="s">
        <v>5974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476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 t="s">
        <v>82</v>
      </c>
      <c r="BY4466" t="s">
        <v>83</v>
      </c>
      <c r="BZ4466" t="s">
        <v>95</v>
      </c>
      <c r="CA4466" t="s">
        <v>354</v>
      </c>
      <c r="CB4466" t="s">
        <v>355</v>
      </c>
      <c r="CC4466" t="s">
        <v>87</v>
      </c>
    </row>
    <row r="4467" spans="1:81" x14ac:dyDescent="0.35">
      <c r="A4467" t="s">
        <v>5975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2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2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 t="s">
        <v>82</v>
      </c>
      <c r="BY4467" t="s">
        <v>338</v>
      </c>
      <c r="BZ4467" t="s">
        <v>844</v>
      </c>
      <c r="CA4467" t="s">
        <v>3666</v>
      </c>
      <c r="CB4467" t="s">
        <v>5976</v>
      </c>
      <c r="CC4467" t="s">
        <v>87</v>
      </c>
    </row>
    <row r="4468" spans="1:81" x14ac:dyDescent="0.35">
      <c r="A4468" t="s">
        <v>5977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2</v>
      </c>
      <c r="O4468">
        <v>0</v>
      </c>
      <c r="P4468">
        <v>2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2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 t="s">
        <v>82</v>
      </c>
      <c r="BY4468" t="s">
        <v>100</v>
      </c>
      <c r="BZ4468" t="s">
        <v>101</v>
      </c>
      <c r="CA4468" t="s">
        <v>613</v>
      </c>
      <c r="CB4468" t="s">
        <v>614</v>
      </c>
      <c r="CC4468" t="s">
        <v>87</v>
      </c>
    </row>
    <row r="4469" spans="1:81" x14ac:dyDescent="0.35">
      <c r="A4469" t="s">
        <v>5978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6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 t="s">
        <v>82</v>
      </c>
      <c r="BY4469" t="s">
        <v>114</v>
      </c>
      <c r="BZ4469" t="s">
        <v>115</v>
      </c>
      <c r="CA4469" t="s">
        <v>430</v>
      </c>
      <c r="CB4469" t="s">
        <v>1061</v>
      </c>
      <c r="CC4469" t="s">
        <v>1062</v>
      </c>
    </row>
    <row r="4470" spans="1:81" x14ac:dyDescent="0.35">
      <c r="A4470" t="s">
        <v>5979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6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 t="s">
        <v>82</v>
      </c>
      <c r="BY4470" t="s">
        <v>83</v>
      </c>
      <c r="BZ4470" t="s">
        <v>95</v>
      </c>
      <c r="CA4470" t="s">
        <v>285</v>
      </c>
      <c r="CB4470" t="s">
        <v>87</v>
      </c>
      <c r="CC4470" t="s">
        <v>87</v>
      </c>
    </row>
    <row r="4471" spans="1:81" x14ac:dyDescent="0.35">
      <c r="A4471" t="s">
        <v>5980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6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 t="s">
        <v>82</v>
      </c>
      <c r="BY4471" t="s">
        <v>83</v>
      </c>
      <c r="BZ4471" t="s">
        <v>84</v>
      </c>
      <c r="CA4471" t="s">
        <v>201</v>
      </c>
      <c r="CB4471" t="s">
        <v>850</v>
      </c>
      <c r="CC4471" t="s">
        <v>87</v>
      </c>
    </row>
    <row r="4472" spans="1:81" x14ac:dyDescent="0.35">
      <c r="A4472" t="s">
        <v>5981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6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 t="s">
        <v>82</v>
      </c>
      <c r="BY4472" t="s">
        <v>266</v>
      </c>
      <c r="BZ4472" t="s">
        <v>267</v>
      </c>
      <c r="CA4472" t="s">
        <v>417</v>
      </c>
      <c r="CB4472" t="s">
        <v>87</v>
      </c>
      <c r="CC4472" t="s">
        <v>87</v>
      </c>
    </row>
    <row r="4473" spans="1:81" x14ac:dyDescent="0.35">
      <c r="A4473" t="s">
        <v>5982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6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 t="s">
        <v>82</v>
      </c>
      <c r="BY4473" t="s">
        <v>89</v>
      </c>
      <c r="BZ4473" t="s">
        <v>125</v>
      </c>
      <c r="CA4473" t="s">
        <v>126</v>
      </c>
      <c r="CB4473" t="s">
        <v>127</v>
      </c>
      <c r="CC4473" t="s">
        <v>3147</v>
      </c>
    </row>
    <row r="4474" spans="1:81" x14ac:dyDescent="0.35">
      <c r="A4474" t="s">
        <v>5983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6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 t="s">
        <v>82</v>
      </c>
      <c r="BY4474" t="s">
        <v>421</v>
      </c>
      <c r="BZ4474" t="s">
        <v>422</v>
      </c>
      <c r="CA4474" t="s">
        <v>5984</v>
      </c>
      <c r="CB4474" t="s">
        <v>87</v>
      </c>
      <c r="CC4474" t="s">
        <v>87</v>
      </c>
    </row>
    <row r="4475" spans="1:81" x14ac:dyDescent="0.35">
      <c r="A4475" t="s">
        <v>5985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6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 t="s">
        <v>82</v>
      </c>
      <c r="BY4475" t="s">
        <v>156</v>
      </c>
      <c r="BZ4475" t="s">
        <v>157</v>
      </c>
      <c r="CA4475" t="s">
        <v>1214</v>
      </c>
      <c r="CB4475" t="s">
        <v>328</v>
      </c>
      <c r="CC4475" t="s">
        <v>87</v>
      </c>
    </row>
    <row r="4476" spans="1:81" x14ac:dyDescent="0.35">
      <c r="A4476" t="s">
        <v>5986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6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 t="s">
        <v>82</v>
      </c>
      <c r="BY4476" t="s">
        <v>89</v>
      </c>
      <c r="BZ4476" t="s">
        <v>125</v>
      </c>
      <c r="CA4476" t="s">
        <v>259</v>
      </c>
      <c r="CB4476" t="s">
        <v>260</v>
      </c>
      <c r="CC4476" t="s">
        <v>87</v>
      </c>
    </row>
    <row r="4477" spans="1:81" x14ac:dyDescent="0.35">
      <c r="A4477" t="s">
        <v>5987</v>
      </c>
      <c r="B4477">
        <v>0</v>
      </c>
      <c r="C4477">
        <v>21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225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124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8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25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 t="s">
        <v>82</v>
      </c>
      <c r="BY4477" t="s">
        <v>156</v>
      </c>
      <c r="BZ4477" t="s">
        <v>157</v>
      </c>
      <c r="CA4477" t="s">
        <v>158</v>
      </c>
      <c r="CB4477" t="s">
        <v>159</v>
      </c>
      <c r="CC4477" t="s">
        <v>160</v>
      </c>
    </row>
    <row r="4478" spans="1:81" x14ac:dyDescent="0.35">
      <c r="A4478" t="s">
        <v>5988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6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 t="s">
        <v>82</v>
      </c>
      <c r="BY4478" t="s">
        <v>83</v>
      </c>
      <c r="BZ4478" t="s">
        <v>84</v>
      </c>
      <c r="CA4478" t="s">
        <v>184</v>
      </c>
      <c r="CB4478" t="s">
        <v>185</v>
      </c>
      <c r="CC4478" t="s">
        <v>2382</v>
      </c>
    </row>
    <row r="4479" spans="1:81" x14ac:dyDescent="0.35">
      <c r="A4479" t="s">
        <v>5989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6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 t="s">
        <v>82</v>
      </c>
      <c r="BY4479" t="s">
        <v>89</v>
      </c>
      <c r="BZ4479" t="s">
        <v>90</v>
      </c>
      <c r="CA4479" t="s">
        <v>106</v>
      </c>
      <c r="CB4479" t="s">
        <v>107</v>
      </c>
      <c r="CC4479" t="s">
        <v>87</v>
      </c>
    </row>
    <row r="4480" spans="1:81" x14ac:dyDescent="0.35">
      <c r="A4480" t="s">
        <v>5990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6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 t="s">
        <v>82</v>
      </c>
      <c r="BY4480" t="s">
        <v>83</v>
      </c>
      <c r="BZ4480" t="s">
        <v>95</v>
      </c>
      <c r="CA4480" t="s">
        <v>96</v>
      </c>
      <c r="CB4480" t="s">
        <v>514</v>
      </c>
      <c r="CC4480" t="s">
        <v>87</v>
      </c>
    </row>
    <row r="4481" spans="1:81" x14ac:dyDescent="0.35">
      <c r="A4481" t="s">
        <v>5991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6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 t="s">
        <v>82</v>
      </c>
      <c r="BY4481" t="s">
        <v>266</v>
      </c>
      <c r="BZ4481" t="s">
        <v>318</v>
      </c>
      <c r="CA4481" t="s">
        <v>691</v>
      </c>
      <c r="CB4481" t="s">
        <v>87</v>
      </c>
      <c r="CC4481" t="s">
        <v>87</v>
      </c>
    </row>
    <row r="4482" spans="1:81" x14ac:dyDescent="0.35">
      <c r="A4482" t="s">
        <v>5992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6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 t="s">
        <v>82</v>
      </c>
      <c r="BY4482" t="s">
        <v>83</v>
      </c>
      <c r="BZ4482" t="s">
        <v>95</v>
      </c>
      <c r="CA4482" t="s">
        <v>109</v>
      </c>
      <c r="CB4482" t="s">
        <v>110</v>
      </c>
      <c r="CC4482" t="s">
        <v>87</v>
      </c>
    </row>
    <row r="4483" spans="1:81" x14ac:dyDescent="0.35">
      <c r="A4483" t="s">
        <v>5993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6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 t="s">
        <v>82</v>
      </c>
      <c r="BY4483" t="s">
        <v>266</v>
      </c>
      <c r="BZ4483" t="s">
        <v>267</v>
      </c>
      <c r="CA4483" t="s">
        <v>87</v>
      </c>
      <c r="CB4483" t="s">
        <v>87</v>
      </c>
      <c r="CC4483" t="s">
        <v>87</v>
      </c>
    </row>
    <row r="4484" spans="1:81" x14ac:dyDescent="0.35">
      <c r="A4484" t="s">
        <v>5994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6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 t="s">
        <v>82</v>
      </c>
      <c r="BY4484" t="s">
        <v>266</v>
      </c>
      <c r="BZ4484" t="s">
        <v>267</v>
      </c>
      <c r="CA4484" t="s">
        <v>87</v>
      </c>
      <c r="CB4484" t="s">
        <v>87</v>
      </c>
      <c r="CC4484" t="s">
        <v>87</v>
      </c>
    </row>
    <row r="4485" spans="1:81" x14ac:dyDescent="0.35">
      <c r="A4485" t="s">
        <v>5995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6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 t="s">
        <v>82</v>
      </c>
      <c r="BY4485" t="s">
        <v>83</v>
      </c>
      <c r="BZ4485" t="s">
        <v>84</v>
      </c>
      <c r="CA4485" t="s">
        <v>184</v>
      </c>
      <c r="CB4485" t="s">
        <v>185</v>
      </c>
      <c r="CC4485" t="s">
        <v>2382</v>
      </c>
    </row>
    <row r="4486" spans="1:81" x14ac:dyDescent="0.35">
      <c r="A4486" t="s">
        <v>5996</v>
      </c>
      <c r="B4486">
        <v>0</v>
      </c>
      <c r="C4486">
        <v>0</v>
      </c>
      <c r="D4486">
        <v>0</v>
      </c>
      <c r="E4486">
        <v>18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53</v>
      </c>
      <c r="L4486">
        <v>0</v>
      </c>
      <c r="M4486">
        <v>0</v>
      </c>
      <c r="N4486">
        <v>0</v>
      </c>
      <c r="O4486">
        <v>13</v>
      </c>
      <c r="P4486">
        <v>0</v>
      </c>
      <c r="Q4486">
        <v>0</v>
      </c>
      <c r="R4486">
        <v>0</v>
      </c>
      <c r="S4486">
        <v>23</v>
      </c>
      <c r="T4486">
        <v>0</v>
      </c>
      <c r="U4486">
        <v>0</v>
      </c>
      <c r="V4486">
        <v>37</v>
      </c>
      <c r="W4486">
        <v>0</v>
      </c>
      <c r="X4486">
        <v>0</v>
      </c>
      <c r="Y4486">
        <v>27</v>
      </c>
      <c r="Z4486">
        <v>0</v>
      </c>
      <c r="AA4486">
        <v>0</v>
      </c>
      <c r="AB4486">
        <v>0</v>
      </c>
      <c r="AC4486">
        <v>36</v>
      </c>
      <c r="AD4486">
        <v>0</v>
      </c>
      <c r="AE4486">
        <v>12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27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12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21</v>
      </c>
      <c r="BD4486">
        <v>0</v>
      </c>
      <c r="BE4486">
        <v>118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78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 t="s">
        <v>82</v>
      </c>
      <c r="BY4486" t="s">
        <v>83</v>
      </c>
      <c r="BZ4486" t="s">
        <v>84</v>
      </c>
      <c r="CA4486" t="s">
        <v>201</v>
      </c>
      <c r="CB4486" t="s">
        <v>1045</v>
      </c>
      <c r="CC4486" t="s">
        <v>2211</v>
      </c>
    </row>
    <row r="4487" spans="1:81" x14ac:dyDescent="0.35">
      <c r="A4487" t="s">
        <v>5997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6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 t="s">
        <v>82</v>
      </c>
      <c r="BY4487" t="s">
        <v>89</v>
      </c>
      <c r="BZ4487" t="s">
        <v>125</v>
      </c>
      <c r="CA4487" t="s">
        <v>347</v>
      </c>
      <c r="CB4487" t="s">
        <v>87</v>
      </c>
      <c r="CC4487" t="s">
        <v>87</v>
      </c>
    </row>
    <row r="4488" spans="1:81" x14ac:dyDescent="0.35">
      <c r="A4488" t="s">
        <v>5998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6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 t="s">
        <v>82</v>
      </c>
      <c r="BY4488" t="s">
        <v>210</v>
      </c>
      <c r="BZ4488" t="s">
        <v>435</v>
      </c>
      <c r="CA4488" t="s">
        <v>436</v>
      </c>
      <c r="CB4488" t="s">
        <v>460</v>
      </c>
      <c r="CC4488" t="s">
        <v>87</v>
      </c>
    </row>
    <row r="4489" spans="1:81" x14ac:dyDescent="0.35">
      <c r="A4489" t="s">
        <v>5999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6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 t="s">
        <v>82</v>
      </c>
      <c r="BY4489" t="s">
        <v>395</v>
      </c>
      <c r="BZ4489" t="s">
        <v>396</v>
      </c>
      <c r="CA4489" t="s">
        <v>87</v>
      </c>
      <c r="CB4489" t="s">
        <v>87</v>
      </c>
      <c r="CC4489" t="s">
        <v>87</v>
      </c>
    </row>
    <row r="4490" spans="1:81" x14ac:dyDescent="0.35">
      <c r="A4490" t="s">
        <v>6000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6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 t="s">
        <v>82</v>
      </c>
      <c r="BY4490" t="s">
        <v>89</v>
      </c>
      <c r="BZ4490" t="s">
        <v>125</v>
      </c>
      <c r="CA4490" t="s">
        <v>259</v>
      </c>
      <c r="CB4490" t="s">
        <v>260</v>
      </c>
      <c r="CC4490" t="s">
        <v>87</v>
      </c>
    </row>
    <row r="4491" spans="1:81" x14ac:dyDescent="0.35">
      <c r="A4491" t="s">
        <v>6001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6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 t="s">
        <v>82</v>
      </c>
      <c r="BY4491" t="s">
        <v>100</v>
      </c>
      <c r="BZ4491" t="s">
        <v>101</v>
      </c>
      <c r="CA4491" t="s">
        <v>102</v>
      </c>
      <c r="CB4491" t="s">
        <v>130</v>
      </c>
      <c r="CC4491" t="s">
        <v>860</v>
      </c>
    </row>
    <row r="4492" spans="1:81" x14ac:dyDescent="0.35">
      <c r="A4492" t="s">
        <v>6002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6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 t="s">
        <v>82</v>
      </c>
      <c r="BY4492" t="s">
        <v>395</v>
      </c>
      <c r="BZ4492" t="s">
        <v>2520</v>
      </c>
      <c r="CA4492" t="s">
        <v>87</v>
      </c>
      <c r="CB4492" t="s">
        <v>87</v>
      </c>
      <c r="CC4492" t="s">
        <v>87</v>
      </c>
    </row>
    <row r="4493" spans="1:81" x14ac:dyDescent="0.35">
      <c r="A4493" t="s">
        <v>6003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6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 t="s">
        <v>82</v>
      </c>
      <c r="BY4493" t="s">
        <v>112</v>
      </c>
      <c r="BZ4493" t="s">
        <v>87</v>
      </c>
      <c r="CA4493" t="s">
        <v>87</v>
      </c>
      <c r="CB4493" t="s">
        <v>87</v>
      </c>
      <c r="CC4493" t="s">
        <v>87</v>
      </c>
    </row>
    <row r="4494" spans="1:81" x14ac:dyDescent="0.35">
      <c r="A4494" t="s">
        <v>6004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6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 t="s">
        <v>82</v>
      </c>
      <c r="BY4494" t="s">
        <v>156</v>
      </c>
      <c r="BZ4494" t="s">
        <v>157</v>
      </c>
      <c r="CA4494" t="s">
        <v>830</v>
      </c>
      <c r="CB4494" t="s">
        <v>831</v>
      </c>
      <c r="CC4494" t="s">
        <v>1340</v>
      </c>
    </row>
    <row r="4495" spans="1:81" x14ac:dyDescent="0.35">
      <c r="A4495" t="s">
        <v>6005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6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 t="s">
        <v>82</v>
      </c>
      <c r="BY4495" t="s">
        <v>100</v>
      </c>
      <c r="BZ4495" t="s">
        <v>101</v>
      </c>
      <c r="CA4495" t="s">
        <v>976</v>
      </c>
      <c r="CB4495" t="s">
        <v>87</v>
      </c>
      <c r="CC4495" t="s">
        <v>87</v>
      </c>
    </row>
    <row r="4496" spans="1:81" x14ac:dyDescent="0.35">
      <c r="A4496" t="s">
        <v>6006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6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 t="s">
        <v>82</v>
      </c>
      <c r="BY4496" t="s">
        <v>89</v>
      </c>
      <c r="BZ4496" t="s">
        <v>630</v>
      </c>
      <c r="CA4496" t="s">
        <v>87</v>
      </c>
      <c r="CB4496" t="s">
        <v>87</v>
      </c>
      <c r="CC4496" t="s">
        <v>87</v>
      </c>
    </row>
    <row r="4497" spans="1:81" x14ac:dyDescent="0.35">
      <c r="A4497" t="s">
        <v>6007</v>
      </c>
      <c r="B4497">
        <v>0</v>
      </c>
      <c r="C4497">
        <v>0</v>
      </c>
      <c r="D4497">
        <v>0</v>
      </c>
      <c r="E4497">
        <v>0</v>
      </c>
      <c r="F4497">
        <v>74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26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21</v>
      </c>
      <c r="AN4497">
        <v>0</v>
      </c>
      <c r="AO4497">
        <v>0</v>
      </c>
      <c r="AP4497">
        <v>0</v>
      </c>
      <c r="AQ4497">
        <v>0</v>
      </c>
      <c r="AR4497">
        <v>13</v>
      </c>
      <c r="AS4497">
        <v>0</v>
      </c>
      <c r="AT4497">
        <v>18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25</v>
      </c>
      <c r="BA4497">
        <v>0</v>
      </c>
      <c r="BB4497">
        <v>276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22</v>
      </c>
      <c r="BX4497" t="s">
        <v>82</v>
      </c>
      <c r="BY4497" t="s">
        <v>83</v>
      </c>
      <c r="BZ4497" t="s">
        <v>84</v>
      </c>
      <c r="CA4497" t="s">
        <v>1448</v>
      </c>
      <c r="CB4497" t="s">
        <v>1449</v>
      </c>
      <c r="CC4497" t="s">
        <v>4766</v>
      </c>
    </row>
    <row r="4498" spans="1:81" x14ac:dyDescent="0.35">
      <c r="A4498" t="s">
        <v>6008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6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 t="s">
        <v>82</v>
      </c>
      <c r="BY4498" t="s">
        <v>421</v>
      </c>
      <c r="BZ4498" t="s">
        <v>422</v>
      </c>
      <c r="CA4498" t="s">
        <v>423</v>
      </c>
      <c r="CB4498" t="s">
        <v>2363</v>
      </c>
      <c r="CC4498" t="s">
        <v>2364</v>
      </c>
    </row>
    <row r="4499" spans="1:81" x14ac:dyDescent="0.35">
      <c r="A4499" t="s">
        <v>6009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6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 t="s">
        <v>82</v>
      </c>
      <c r="BY4499" t="s">
        <v>156</v>
      </c>
      <c r="BZ4499" t="s">
        <v>157</v>
      </c>
      <c r="CA4499" t="s">
        <v>1214</v>
      </c>
      <c r="CB4499" t="s">
        <v>328</v>
      </c>
      <c r="CC4499" t="s">
        <v>2677</v>
      </c>
    </row>
    <row r="4500" spans="1:81" x14ac:dyDescent="0.35">
      <c r="A4500" t="s">
        <v>601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6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 t="s">
        <v>82</v>
      </c>
      <c r="BY4500" t="s">
        <v>83</v>
      </c>
      <c r="BZ4500" t="s">
        <v>95</v>
      </c>
      <c r="CA4500" t="s">
        <v>96</v>
      </c>
      <c r="CB4500" t="s">
        <v>514</v>
      </c>
      <c r="CC4500" t="s">
        <v>87</v>
      </c>
    </row>
    <row r="4501" spans="1:81" x14ac:dyDescent="0.35">
      <c r="A4501" t="s">
        <v>6011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4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2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 t="s">
        <v>82</v>
      </c>
      <c r="BY4501" t="s">
        <v>114</v>
      </c>
      <c r="BZ4501" t="s">
        <v>115</v>
      </c>
      <c r="CA4501" t="s">
        <v>139</v>
      </c>
      <c r="CB4501" t="s">
        <v>335</v>
      </c>
      <c r="CC4501" t="s">
        <v>6012</v>
      </c>
    </row>
    <row r="4502" spans="1:81" x14ac:dyDescent="0.35">
      <c r="A4502" t="s">
        <v>6013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4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2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 t="s">
        <v>82</v>
      </c>
      <c r="BY4502" t="s">
        <v>891</v>
      </c>
      <c r="BZ4502" t="s">
        <v>87</v>
      </c>
      <c r="CA4502" t="s">
        <v>87</v>
      </c>
      <c r="CB4502" t="s">
        <v>87</v>
      </c>
      <c r="CC4502" t="s">
        <v>87</v>
      </c>
    </row>
    <row r="4503" spans="1:81" x14ac:dyDescent="0.35">
      <c r="A4503" t="s">
        <v>6014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3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3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 t="s">
        <v>82</v>
      </c>
      <c r="BY4503" t="s">
        <v>114</v>
      </c>
      <c r="BZ4503" t="s">
        <v>115</v>
      </c>
      <c r="CA4503" t="s">
        <v>139</v>
      </c>
      <c r="CB4503" t="s">
        <v>140</v>
      </c>
      <c r="CC4503" t="s">
        <v>6015</v>
      </c>
    </row>
    <row r="4504" spans="1:81" x14ac:dyDescent="0.35">
      <c r="A4504" t="s">
        <v>6016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3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3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 t="s">
        <v>82</v>
      </c>
      <c r="BY4504" t="s">
        <v>100</v>
      </c>
      <c r="BZ4504" t="s">
        <v>164</v>
      </c>
      <c r="CA4504" t="s">
        <v>87</v>
      </c>
      <c r="CB4504" t="s">
        <v>87</v>
      </c>
      <c r="CC4504" t="s">
        <v>87</v>
      </c>
    </row>
    <row r="4505" spans="1:81" x14ac:dyDescent="0.35">
      <c r="A4505" t="s">
        <v>6017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3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3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 t="s">
        <v>82</v>
      </c>
      <c r="BY4505" t="s">
        <v>89</v>
      </c>
      <c r="BZ4505" t="s">
        <v>90</v>
      </c>
      <c r="CA4505" t="s">
        <v>91</v>
      </c>
      <c r="CB4505" t="s">
        <v>92</v>
      </c>
      <c r="CC4505" t="s">
        <v>149</v>
      </c>
    </row>
    <row r="4506" spans="1:81" x14ac:dyDescent="0.35">
      <c r="A4506" t="s">
        <v>6018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2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4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 t="s">
        <v>82</v>
      </c>
      <c r="BY4506" t="s">
        <v>114</v>
      </c>
      <c r="BZ4506" t="s">
        <v>244</v>
      </c>
      <c r="CA4506" t="s">
        <v>245</v>
      </c>
      <c r="CB4506" t="s">
        <v>2149</v>
      </c>
      <c r="CC4506" t="s">
        <v>87</v>
      </c>
    </row>
    <row r="4507" spans="1:81" x14ac:dyDescent="0.35">
      <c r="A4507" t="s">
        <v>6019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4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 t="s">
        <v>82</v>
      </c>
      <c r="BY4507" t="s">
        <v>114</v>
      </c>
      <c r="BZ4507" t="s">
        <v>1252</v>
      </c>
      <c r="CA4507" t="s">
        <v>1253</v>
      </c>
      <c r="CB4507" t="s">
        <v>87</v>
      </c>
      <c r="CC4507" t="s">
        <v>87</v>
      </c>
    </row>
    <row r="4508" spans="1:81" x14ac:dyDescent="0.35">
      <c r="A4508" t="s">
        <v>6020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53</v>
      </c>
      <c r="BB4508">
        <v>0</v>
      </c>
      <c r="BC4508">
        <v>398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24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 t="s">
        <v>82</v>
      </c>
      <c r="BY4508" t="s">
        <v>266</v>
      </c>
      <c r="BZ4508" t="s">
        <v>318</v>
      </c>
      <c r="CA4508" t="s">
        <v>319</v>
      </c>
      <c r="CB4508" t="s">
        <v>320</v>
      </c>
      <c r="CC4508" t="s">
        <v>3060</v>
      </c>
    </row>
    <row r="4509" spans="1:81" x14ac:dyDescent="0.35">
      <c r="A4509" t="s">
        <v>6021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6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 t="s">
        <v>82</v>
      </c>
      <c r="BY4509" t="s">
        <v>83</v>
      </c>
      <c r="BZ4509" t="s">
        <v>95</v>
      </c>
      <c r="CA4509" t="s">
        <v>96</v>
      </c>
      <c r="CB4509" t="s">
        <v>344</v>
      </c>
      <c r="CC4509" t="s">
        <v>6022</v>
      </c>
    </row>
    <row r="4510" spans="1:81" x14ac:dyDescent="0.35">
      <c r="A4510" t="s">
        <v>6023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6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 t="s">
        <v>82</v>
      </c>
      <c r="BY4510" t="s">
        <v>210</v>
      </c>
      <c r="BZ4510" t="s">
        <v>435</v>
      </c>
      <c r="CA4510" t="s">
        <v>436</v>
      </c>
      <c r="CB4510" t="s">
        <v>460</v>
      </c>
      <c r="CC4510" t="s">
        <v>87</v>
      </c>
    </row>
    <row r="4511" spans="1:81" x14ac:dyDescent="0.35">
      <c r="A4511" t="s">
        <v>6024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6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 t="s">
        <v>82</v>
      </c>
      <c r="BY4511" t="s">
        <v>210</v>
      </c>
      <c r="BZ4511" t="s">
        <v>2121</v>
      </c>
      <c r="CA4511" t="s">
        <v>2122</v>
      </c>
      <c r="CB4511" t="s">
        <v>87</v>
      </c>
      <c r="CC4511" t="s">
        <v>87</v>
      </c>
    </row>
    <row r="4512" spans="1:81" x14ac:dyDescent="0.35">
      <c r="A4512" t="s">
        <v>6025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6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 t="s">
        <v>82</v>
      </c>
      <c r="BY4512" t="s">
        <v>210</v>
      </c>
      <c r="BZ4512" t="s">
        <v>435</v>
      </c>
      <c r="CA4512" t="s">
        <v>436</v>
      </c>
      <c r="CB4512" t="s">
        <v>87</v>
      </c>
      <c r="CC4512" t="s">
        <v>87</v>
      </c>
    </row>
    <row r="4513" spans="1:81" x14ac:dyDescent="0.35">
      <c r="A4513" t="s">
        <v>6026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6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 t="s">
        <v>82</v>
      </c>
      <c r="BY4513" t="s">
        <v>100</v>
      </c>
      <c r="BZ4513" t="s">
        <v>101</v>
      </c>
      <c r="CA4513" t="s">
        <v>173</v>
      </c>
      <c r="CB4513" t="s">
        <v>174</v>
      </c>
      <c r="CC4513" t="s">
        <v>87</v>
      </c>
    </row>
    <row r="4514" spans="1:81" x14ac:dyDescent="0.35">
      <c r="A4514" t="s">
        <v>6027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6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 t="s">
        <v>82</v>
      </c>
      <c r="BY4514" t="s">
        <v>364</v>
      </c>
      <c r="BZ4514" t="s">
        <v>87</v>
      </c>
      <c r="CA4514" t="s">
        <v>87</v>
      </c>
      <c r="CB4514" t="s">
        <v>87</v>
      </c>
      <c r="CC4514" t="s">
        <v>87</v>
      </c>
    </row>
    <row r="4515" spans="1:81" x14ac:dyDescent="0.35">
      <c r="A4515" t="s">
        <v>6028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6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 t="s">
        <v>82</v>
      </c>
      <c r="BY4515" t="s">
        <v>100</v>
      </c>
      <c r="BZ4515" t="s">
        <v>101</v>
      </c>
      <c r="CA4515" t="s">
        <v>488</v>
      </c>
      <c r="CB4515" t="s">
        <v>3229</v>
      </c>
      <c r="CC4515" t="s">
        <v>3230</v>
      </c>
    </row>
    <row r="4516" spans="1:81" x14ac:dyDescent="0.35">
      <c r="A4516" t="s">
        <v>6029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6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 t="s">
        <v>82</v>
      </c>
      <c r="BY4516" t="s">
        <v>210</v>
      </c>
      <c r="BZ4516" t="s">
        <v>387</v>
      </c>
      <c r="CA4516" t="s">
        <v>393</v>
      </c>
      <c r="CB4516" t="s">
        <v>87</v>
      </c>
      <c r="CC4516" t="s">
        <v>87</v>
      </c>
    </row>
    <row r="4517" spans="1:81" x14ac:dyDescent="0.35">
      <c r="A4517" t="s">
        <v>6030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6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 t="s">
        <v>82</v>
      </c>
      <c r="BY4517" t="s">
        <v>210</v>
      </c>
      <c r="BZ4517" t="s">
        <v>2121</v>
      </c>
      <c r="CA4517" t="s">
        <v>2122</v>
      </c>
      <c r="CB4517" t="s">
        <v>87</v>
      </c>
      <c r="CC4517" t="s">
        <v>87</v>
      </c>
    </row>
    <row r="4518" spans="1:81" x14ac:dyDescent="0.35">
      <c r="A4518" t="s">
        <v>6031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19</v>
      </c>
      <c r="I4518">
        <v>0</v>
      </c>
      <c r="J4518">
        <v>29</v>
      </c>
      <c r="K4518">
        <v>0</v>
      </c>
      <c r="L4518">
        <v>23</v>
      </c>
      <c r="M4518">
        <v>0</v>
      </c>
      <c r="N4518">
        <v>0</v>
      </c>
      <c r="O4518">
        <v>31</v>
      </c>
      <c r="P4518">
        <v>0</v>
      </c>
      <c r="Q4518">
        <v>13</v>
      </c>
      <c r="R4518">
        <v>17</v>
      </c>
      <c r="S4518">
        <v>51</v>
      </c>
      <c r="T4518">
        <v>0</v>
      </c>
      <c r="U4518">
        <v>0</v>
      </c>
      <c r="V4518">
        <v>0</v>
      </c>
      <c r="W4518">
        <v>27</v>
      </c>
      <c r="X4518">
        <v>0</v>
      </c>
      <c r="Y4518">
        <v>0</v>
      </c>
      <c r="Z4518">
        <v>0</v>
      </c>
      <c r="AA4518">
        <v>47</v>
      </c>
      <c r="AB4518">
        <v>48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53</v>
      </c>
      <c r="AP4518">
        <v>0</v>
      </c>
      <c r="AQ4518">
        <v>0</v>
      </c>
      <c r="AR4518">
        <v>0</v>
      </c>
      <c r="AS4518">
        <v>20</v>
      </c>
      <c r="AT4518">
        <v>0</v>
      </c>
      <c r="AU4518">
        <v>61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35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 t="s">
        <v>82</v>
      </c>
      <c r="BY4518" t="s">
        <v>83</v>
      </c>
      <c r="BZ4518" t="s">
        <v>84</v>
      </c>
      <c r="CA4518" t="s">
        <v>206</v>
      </c>
      <c r="CB4518" t="s">
        <v>207</v>
      </c>
      <c r="CC4518" t="s">
        <v>87</v>
      </c>
    </row>
    <row r="4519" spans="1:81" x14ac:dyDescent="0.35">
      <c r="A4519" t="s">
        <v>6032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6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 t="s">
        <v>82</v>
      </c>
      <c r="BY4519" t="s">
        <v>210</v>
      </c>
      <c r="BZ4519" t="s">
        <v>435</v>
      </c>
      <c r="CA4519" t="s">
        <v>436</v>
      </c>
      <c r="CB4519" t="s">
        <v>87</v>
      </c>
      <c r="CC4519" t="s">
        <v>87</v>
      </c>
    </row>
    <row r="4520" spans="1:81" x14ac:dyDescent="0.35">
      <c r="A4520" t="s">
        <v>6033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6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 t="s">
        <v>82</v>
      </c>
      <c r="BY4520" t="s">
        <v>100</v>
      </c>
      <c r="BZ4520" t="s">
        <v>101</v>
      </c>
      <c r="CA4520" t="s">
        <v>613</v>
      </c>
      <c r="CB4520" t="s">
        <v>614</v>
      </c>
      <c r="CC4520" t="s">
        <v>87</v>
      </c>
    </row>
    <row r="4521" spans="1:81" x14ac:dyDescent="0.35">
      <c r="A4521" t="s">
        <v>6034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6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 t="s">
        <v>82</v>
      </c>
      <c r="BY4521" t="s">
        <v>133</v>
      </c>
      <c r="BZ4521" t="s">
        <v>134</v>
      </c>
      <c r="CA4521" t="s">
        <v>176</v>
      </c>
      <c r="CB4521" t="s">
        <v>177</v>
      </c>
      <c r="CC4521" t="s">
        <v>533</v>
      </c>
    </row>
    <row r="4522" spans="1:81" x14ac:dyDescent="0.35">
      <c r="A4522" t="s">
        <v>6035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6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 t="s">
        <v>82</v>
      </c>
      <c r="BY4522" t="s">
        <v>210</v>
      </c>
      <c r="BZ4522" t="s">
        <v>387</v>
      </c>
      <c r="CA4522" t="s">
        <v>393</v>
      </c>
      <c r="CB4522" t="s">
        <v>87</v>
      </c>
      <c r="CC4522" t="s">
        <v>87</v>
      </c>
    </row>
    <row r="4523" spans="1:81" x14ac:dyDescent="0.35">
      <c r="A4523" t="s">
        <v>6036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6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 t="s">
        <v>82</v>
      </c>
      <c r="BY4523" t="s">
        <v>83</v>
      </c>
      <c r="BZ4523" t="s">
        <v>84</v>
      </c>
      <c r="CA4523" t="s">
        <v>215</v>
      </c>
      <c r="CB4523" t="s">
        <v>216</v>
      </c>
      <c r="CC4523" t="s">
        <v>87</v>
      </c>
    </row>
    <row r="4524" spans="1:81" x14ac:dyDescent="0.35">
      <c r="A4524" t="s">
        <v>6037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6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 t="s">
        <v>82</v>
      </c>
      <c r="BY4524" t="s">
        <v>83</v>
      </c>
      <c r="BZ4524" t="s">
        <v>84</v>
      </c>
      <c r="CA4524" t="s">
        <v>154</v>
      </c>
      <c r="CB4524" t="s">
        <v>87</v>
      </c>
      <c r="CC4524" t="s">
        <v>87</v>
      </c>
    </row>
    <row r="4525" spans="1:81" x14ac:dyDescent="0.35">
      <c r="A4525" t="s">
        <v>6038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6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 t="s">
        <v>82</v>
      </c>
      <c r="BY4525" t="s">
        <v>210</v>
      </c>
      <c r="BZ4525" t="s">
        <v>211</v>
      </c>
      <c r="CA4525" t="s">
        <v>1703</v>
      </c>
      <c r="CB4525" t="s">
        <v>87</v>
      </c>
      <c r="CC4525" t="s">
        <v>87</v>
      </c>
    </row>
    <row r="4526" spans="1:81" x14ac:dyDescent="0.35">
      <c r="A4526" t="s">
        <v>6039</v>
      </c>
      <c r="B4526">
        <v>0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6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 t="s">
        <v>82</v>
      </c>
      <c r="BY4526" t="s">
        <v>83</v>
      </c>
      <c r="BZ4526" t="s">
        <v>95</v>
      </c>
      <c r="CA4526" t="s">
        <v>358</v>
      </c>
      <c r="CB4526" t="s">
        <v>359</v>
      </c>
      <c r="CC4526" t="s">
        <v>5022</v>
      </c>
    </row>
    <row r="4527" spans="1:81" x14ac:dyDescent="0.35">
      <c r="A4527" t="s">
        <v>6040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6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 t="s">
        <v>82</v>
      </c>
      <c r="BY4527" t="s">
        <v>210</v>
      </c>
      <c r="BZ4527" t="s">
        <v>2121</v>
      </c>
      <c r="CA4527" t="s">
        <v>3219</v>
      </c>
      <c r="CB4527" t="s">
        <v>87</v>
      </c>
      <c r="CC4527" t="s">
        <v>87</v>
      </c>
    </row>
    <row r="4528" spans="1:81" x14ac:dyDescent="0.35">
      <c r="A4528" t="s">
        <v>6041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62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6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103</v>
      </c>
      <c r="AN4528">
        <v>0</v>
      </c>
      <c r="AO4528">
        <v>132</v>
      </c>
      <c r="AP4528">
        <v>4</v>
      </c>
      <c r="AQ4528">
        <v>0</v>
      </c>
      <c r="AR4528">
        <v>0</v>
      </c>
      <c r="AS4528">
        <v>24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38</v>
      </c>
      <c r="BJ4528">
        <v>38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13</v>
      </c>
      <c r="BV4528">
        <v>0</v>
      </c>
      <c r="BW4528">
        <v>0</v>
      </c>
      <c r="BX4528" t="s">
        <v>82</v>
      </c>
      <c r="BY4528" t="s">
        <v>100</v>
      </c>
      <c r="BZ4528" t="s">
        <v>101</v>
      </c>
      <c r="CA4528" t="s">
        <v>297</v>
      </c>
      <c r="CB4528" t="s">
        <v>552</v>
      </c>
      <c r="CC4528" t="s">
        <v>87</v>
      </c>
    </row>
    <row r="4529" spans="1:81" x14ac:dyDescent="0.35">
      <c r="A4529" t="s">
        <v>6042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6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 t="s">
        <v>82</v>
      </c>
      <c r="BY4529" t="s">
        <v>100</v>
      </c>
      <c r="BZ4529" t="s">
        <v>101</v>
      </c>
      <c r="CA4529" t="s">
        <v>173</v>
      </c>
      <c r="CB4529" t="s">
        <v>174</v>
      </c>
      <c r="CC4529" t="s">
        <v>87</v>
      </c>
    </row>
    <row r="4530" spans="1:81" x14ac:dyDescent="0.35">
      <c r="A4530" t="s">
        <v>6043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6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 t="s">
        <v>82</v>
      </c>
      <c r="BY4530" t="s">
        <v>210</v>
      </c>
      <c r="BZ4530" t="s">
        <v>211</v>
      </c>
      <c r="CA4530" t="s">
        <v>87</v>
      </c>
      <c r="CB4530" t="s">
        <v>87</v>
      </c>
      <c r="CC4530" t="s">
        <v>87</v>
      </c>
    </row>
    <row r="4531" spans="1:81" x14ac:dyDescent="0.35">
      <c r="A4531" t="s">
        <v>6044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6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 t="s">
        <v>82</v>
      </c>
      <c r="BY4531" t="s">
        <v>83</v>
      </c>
      <c r="BZ4531" t="s">
        <v>84</v>
      </c>
      <c r="CA4531" t="s">
        <v>1508</v>
      </c>
      <c r="CB4531" t="s">
        <v>87</v>
      </c>
      <c r="CC4531" t="s">
        <v>87</v>
      </c>
    </row>
    <row r="4532" spans="1:81" x14ac:dyDescent="0.35">
      <c r="A4532" t="s">
        <v>6045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6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 t="s">
        <v>82</v>
      </c>
      <c r="BY4532" t="s">
        <v>210</v>
      </c>
      <c r="BZ4532" t="s">
        <v>387</v>
      </c>
      <c r="CA4532" t="s">
        <v>393</v>
      </c>
      <c r="CB4532" t="s">
        <v>87</v>
      </c>
      <c r="CC4532" t="s">
        <v>87</v>
      </c>
    </row>
    <row r="4533" spans="1:81" x14ac:dyDescent="0.35">
      <c r="A4533" t="s">
        <v>6046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6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 t="s">
        <v>82</v>
      </c>
      <c r="BY4533" t="s">
        <v>83</v>
      </c>
      <c r="BZ4533" t="s">
        <v>84</v>
      </c>
      <c r="CA4533" t="s">
        <v>5744</v>
      </c>
      <c r="CB4533" t="s">
        <v>5745</v>
      </c>
      <c r="CC4533" t="s">
        <v>6047</v>
      </c>
    </row>
    <row r="4534" spans="1:81" x14ac:dyDescent="0.35">
      <c r="A4534" t="s">
        <v>6048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6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 t="s">
        <v>82</v>
      </c>
      <c r="BY4534" t="s">
        <v>210</v>
      </c>
      <c r="BZ4534" t="s">
        <v>211</v>
      </c>
      <c r="CA4534" t="s">
        <v>670</v>
      </c>
      <c r="CB4534" t="s">
        <v>87</v>
      </c>
      <c r="CC4534" t="s">
        <v>87</v>
      </c>
    </row>
    <row r="4535" spans="1:81" x14ac:dyDescent="0.35">
      <c r="A4535" t="s">
        <v>6049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6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 t="s">
        <v>82</v>
      </c>
      <c r="BY4535" t="s">
        <v>83</v>
      </c>
      <c r="BZ4535" t="s">
        <v>84</v>
      </c>
      <c r="CA4535" t="s">
        <v>154</v>
      </c>
      <c r="CB4535" t="s">
        <v>988</v>
      </c>
      <c r="CC4535" t="s">
        <v>1712</v>
      </c>
    </row>
    <row r="4536" spans="1:81" x14ac:dyDescent="0.35">
      <c r="A4536" t="s">
        <v>6050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6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 t="s">
        <v>82</v>
      </c>
      <c r="BY4536" t="s">
        <v>133</v>
      </c>
      <c r="BZ4536" t="s">
        <v>196</v>
      </c>
      <c r="CA4536" t="s">
        <v>442</v>
      </c>
      <c r="CB4536" t="s">
        <v>87</v>
      </c>
      <c r="CC4536" t="s">
        <v>87</v>
      </c>
    </row>
    <row r="4537" spans="1:81" x14ac:dyDescent="0.35">
      <c r="A4537" t="s">
        <v>6051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6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 t="s">
        <v>82</v>
      </c>
      <c r="BY4537" t="s">
        <v>133</v>
      </c>
      <c r="BZ4537" t="s">
        <v>196</v>
      </c>
      <c r="CA4537" t="s">
        <v>639</v>
      </c>
      <c r="CB4537" t="s">
        <v>87</v>
      </c>
      <c r="CC4537" t="s">
        <v>87</v>
      </c>
    </row>
    <row r="4538" spans="1:81" x14ac:dyDescent="0.35">
      <c r="A4538" t="s">
        <v>6052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221</v>
      </c>
      <c r="J4538">
        <v>592</v>
      </c>
      <c r="K4538">
        <v>567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37</v>
      </c>
      <c r="R4538">
        <v>0</v>
      </c>
      <c r="S4538">
        <v>258</v>
      </c>
      <c r="T4538">
        <v>659</v>
      </c>
      <c r="U4538">
        <v>0</v>
      </c>
      <c r="V4538">
        <v>492</v>
      </c>
      <c r="W4538">
        <v>189</v>
      </c>
      <c r="X4538">
        <v>0</v>
      </c>
      <c r="Y4538">
        <v>512</v>
      </c>
      <c r="Z4538">
        <v>0</v>
      </c>
      <c r="AA4538">
        <v>0</v>
      </c>
      <c r="AB4538">
        <v>0</v>
      </c>
      <c r="AC4538">
        <v>3214</v>
      </c>
      <c r="AD4538">
        <v>119</v>
      </c>
      <c r="AE4538">
        <v>11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50</v>
      </c>
      <c r="AV4538">
        <v>0</v>
      </c>
      <c r="AW4538">
        <v>2401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73</v>
      </c>
      <c r="BD4538">
        <v>0</v>
      </c>
      <c r="BE4538">
        <v>364</v>
      </c>
      <c r="BF4538">
        <v>772</v>
      </c>
      <c r="BG4538">
        <v>0</v>
      </c>
      <c r="BH4538">
        <v>0</v>
      </c>
      <c r="BI4538">
        <v>0</v>
      </c>
      <c r="BJ4538">
        <v>0</v>
      </c>
      <c r="BK4538">
        <v>24</v>
      </c>
      <c r="BL4538">
        <v>0</v>
      </c>
      <c r="BM4538">
        <v>0</v>
      </c>
      <c r="BN4538">
        <v>4</v>
      </c>
      <c r="BO4538">
        <v>0</v>
      </c>
      <c r="BP4538">
        <v>429</v>
      </c>
      <c r="BQ4538">
        <v>14</v>
      </c>
      <c r="BR4538">
        <v>0</v>
      </c>
      <c r="BS4538">
        <v>0</v>
      </c>
      <c r="BT4538">
        <v>0</v>
      </c>
      <c r="BU4538">
        <v>0</v>
      </c>
      <c r="BV4538">
        <v>245</v>
      </c>
      <c r="BW4538">
        <v>0</v>
      </c>
      <c r="BX4538" t="s">
        <v>82</v>
      </c>
      <c r="BY4538" t="s">
        <v>114</v>
      </c>
      <c r="BZ4538" t="s">
        <v>115</v>
      </c>
      <c r="CA4538" t="s">
        <v>116</v>
      </c>
      <c r="CB4538" t="s">
        <v>381</v>
      </c>
      <c r="CC4538" t="s">
        <v>87</v>
      </c>
    </row>
    <row r="4539" spans="1:81" x14ac:dyDescent="0.35">
      <c r="A4539" t="s">
        <v>6053</v>
      </c>
      <c r="B4539">
        <v>47</v>
      </c>
      <c r="C4539">
        <v>33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16</v>
      </c>
      <c r="K4539">
        <v>0</v>
      </c>
      <c r="L4539">
        <v>0</v>
      </c>
      <c r="M4539">
        <v>246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17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37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16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14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47</v>
      </c>
      <c r="BX4539" t="s">
        <v>82</v>
      </c>
      <c r="BY4539" t="s">
        <v>83</v>
      </c>
      <c r="BZ4539" t="s">
        <v>84</v>
      </c>
      <c r="CA4539" t="s">
        <v>201</v>
      </c>
      <c r="CB4539" t="s">
        <v>1045</v>
      </c>
      <c r="CC4539" t="s">
        <v>6054</v>
      </c>
    </row>
    <row r="4540" spans="1:81" x14ac:dyDescent="0.35">
      <c r="A4540" t="s">
        <v>6055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6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 t="s">
        <v>82</v>
      </c>
      <c r="BY4540" t="s">
        <v>180</v>
      </c>
      <c r="BZ4540" t="s">
        <v>1493</v>
      </c>
      <c r="CA4540" t="s">
        <v>3892</v>
      </c>
      <c r="CB4540" t="s">
        <v>3893</v>
      </c>
      <c r="CC4540" t="s">
        <v>87</v>
      </c>
    </row>
    <row r="4541" spans="1:81" x14ac:dyDescent="0.35">
      <c r="A4541" t="s">
        <v>6056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6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 t="s">
        <v>82</v>
      </c>
      <c r="BY4541" t="s">
        <v>133</v>
      </c>
      <c r="BZ4541" t="s">
        <v>134</v>
      </c>
      <c r="CA4541" t="s">
        <v>135</v>
      </c>
      <c r="CB4541" t="s">
        <v>136</v>
      </c>
      <c r="CC4541" t="s">
        <v>87</v>
      </c>
    </row>
    <row r="4542" spans="1:81" x14ac:dyDescent="0.35">
      <c r="A4542" t="s">
        <v>6057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6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 t="s">
        <v>82</v>
      </c>
      <c r="BY4542" t="s">
        <v>156</v>
      </c>
      <c r="BZ4542" t="s">
        <v>349</v>
      </c>
      <c r="CA4542" t="s">
        <v>1357</v>
      </c>
      <c r="CB4542" t="s">
        <v>1358</v>
      </c>
      <c r="CC4542" t="s">
        <v>87</v>
      </c>
    </row>
    <row r="4543" spans="1:81" x14ac:dyDescent="0.35">
      <c r="A4543" t="s">
        <v>6058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6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 t="s">
        <v>82</v>
      </c>
      <c r="BY4543" t="s">
        <v>210</v>
      </c>
      <c r="BZ4543" t="s">
        <v>435</v>
      </c>
      <c r="CA4543" t="s">
        <v>436</v>
      </c>
      <c r="CB4543" t="s">
        <v>87</v>
      </c>
      <c r="CC4543" t="s">
        <v>87</v>
      </c>
    </row>
    <row r="4544" spans="1:81" x14ac:dyDescent="0.35">
      <c r="A4544" t="s">
        <v>6059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6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 t="s">
        <v>82</v>
      </c>
      <c r="BY4544" t="s">
        <v>100</v>
      </c>
      <c r="BZ4544" t="s">
        <v>101</v>
      </c>
      <c r="CA4544" t="s">
        <v>102</v>
      </c>
      <c r="CB4544" t="s">
        <v>130</v>
      </c>
      <c r="CC4544" t="s">
        <v>131</v>
      </c>
    </row>
    <row r="4545" spans="1:81" x14ac:dyDescent="0.35">
      <c r="A4545" t="s">
        <v>6060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6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 t="s">
        <v>82</v>
      </c>
      <c r="BY4545" t="s">
        <v>313</v>
      </c>
      <c r="BZ4545" t="s">
        <v>314</v>
      </c>
      <c r="CA4545" t="s">
        <v>315</v>
      </c>
      <c r="CB4545" t="s">
        <v>4903</v>
      </c>
      <c r="CC4545" t="s">
        <v>87</v>
      </c>
    </row>
    <row r="4546" spans="1:81" x14ac:dyDescent="0.35">
      <c r="A4546" t="s">
        <v>6061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6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 t="s">
        <v>82</v>
      </c>
      <c r="BY4546" t="s">
        <v>133</v>
      </c>
      <c r="BZ4546" t="s">
        <v>134</v>
      </c>
      <c r="CA4546" t="s">
        <v>135</v>
      </c>
      <c r="CB4546" t="s">
        <v>136</v>
      </c>
      <c r="CC4546" t="s">
        <v>137</v>
      </c>
    </row>
    <row r="4547" spans="1:81" x14ac:dyDescent="0.35">
      <c r="A4547" t="s">
        <v>6062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6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 t="s">
        <v>82</v>
      </c>
      <c r="BY4547" t="s">
        <v>210</v>
      </c>
      <c r="BZ4547" t="s">
        <v>211</v>
      </c>
      <c r="CA4547" t="s">
        <v>6063</v>
      </c>
      <c r="CB4547" t="s">
        <v>87</v>
      </c>
      <c r="CC4547" t="s">
        <v>87</v>
      </c>
    </row>
    <row r="4548" spans="1:81" x14ac:dyDescent="0.35">
      <c r="A4548" t="s">
        <v>6064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6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 t="s">
        <v>82</v>
      </c>
      <c r="BY4548" t="s">
        <v>83</v>
      </c>
      <c r="BZ4548" t="s">
        <v>95</v>
      </c>
      <c r="CA4548" t="s">
        <v>5879</v>
      </c>
      <c r="CB4548" t="s">
        <v>87</v>
      </c>
      <c r="CC4548" t="s">
        <v>87</v>
      </c>
    </row>
    <row r="4549" spans="1:81" x14ac:dyDescent="0.35">
      <c r="A4549" t="s">
        <v>6065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6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 t="s">
        <v>82</v>
      </c>
      <c r="BY4549" t="s">
        <v>222</v>
      </c>
      <c r="BZ4549" t="s">
        <v>228</v>
      </c>
      <c r="CA4549" t="s">
        <v>87</v>
      </c>
      <c r="CB4549" t="s">
        <v>87</v>
      </c>
      <c r="CC4549" t="s">
        <v>87</v>
      </c>
    </row>
    <row r="4550" spans="1:81" x14ac:dyDescent="0.35">
      <c r="A4550" t="s">
        <v>6066</v>
      </c>
      <c r="B4550">
        <v>0</v>
      </c>
      <c r="C4550">
        <v>0</v>
      </c>
      <c r="D4550">
        <v>38</v>
      </c>
      <c r="E4550">
        <v>7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22</v>
      </c>
      <c r="L4550">
        <v>0</v>
      </c>
      <c r="M4550">
        <v>17</v>
      </c>
      <c r="N4550">
        <v>34</v>
      </c>
      <c r="O4550">
        <v>27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51</v>
      </c>
      <c r="Z4550">
        <v>0</v>
      </c>
      <c r="AA4550">
        <v>0</v>
      </c>
      <c r="AB4550">
        <v>29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5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17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39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108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16</v>
      </c>
      <c r="BW4550">
        <v>0</v>
      </c>
      <c r="BX4550" t="s">
        <v>82</v>
      </c>
      <c r="BY4550" t="s">
        <v>266</v>
      </c>
      <c r="BZ4550" t="s">
        <v>267</v>
      </c>
      <c r="CA4550" t="s">
        <v>417</v>
      </c>
      <c r="CB4550" t="s">
        <v>418</v>
      </c>
      <c r="CC4550" t="s">
        <v>419</v>
      </c>
    </row>
    <row r="4551" spans="1:81" x14ac:dyDescent="0.35">
      <c r="A4551" t="s">
        <v>6067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6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 t="s">
        <v>82</v>
      </c>
      <c r="BY4551" t="s">
        <v>313</v>
      </c>
      <c r="BZ4551" t="s">
        <v>314</v>
      </c>
      <c r="CA4551" t="s">
        <v>315</v>
      </c>
      <c r="CB4551" t="s">
        <v>316</v>
      </c>
      <c r="CC4551" t="s">
        <v>87</v>
      </c>
    </row>
    <row r="4552" spans="1:81" x14ac:dyDescent="0.35">
      <c r="A4552" t="s">
        <v>6068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6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 t="s">
        <v>82</v>
      </c>
      <c r="BY4552" t="s">
        <v>210</v>
      </c>
      <c r="BZ4552" t="s">
        <v>211</v>
      </c>
      <c r="CA4552" t="s">
        <v>87</v>
      </c>
      <c r="CB4552" t="s">
        <v>87</v>
      </c>
      <c r="CC4552" t="s">
        <v>87</v>
      </c>
    </row>
    <row r="4553" spans="1:81" x14ac:dyDescent="0.35">
      <c r="A4553" t="s">
        <v>6069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6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 t="s">
        <v>82</v>
      </c>
      <c r="BY4553" t="s">
        <v>83</v>
      </c>
      <c r="BZ4553" t="s">
        <v>84</v>
      </c>
      <c r="CA4553" t="s">
        <v>453</v>
      </c>
      <c r="CB4553" t="s">
        <v>1379</v>
      </c>
      <c r="CC4553" t="s">
        <v>1452</v>
      </c>
    </row>
    <row r="4554" spans="1:81" x14ac:dyDescent="0.35">
      <c r="A4554" t="s">
        <v>6070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6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 t="s">
        <v>82</v>
      </c>
      <c r="BY4554" t="s">
        <v>112</v>
      </c>
      <c r="BZ4554" t="s">
        <v>542</v>
      </c>
      <c r="CA4554" t="s">
        <v>543</v>
      </c>
      <c r="CB4554" t="s">
        <v>6071</v>
      </c>
      <c r="CC4554" t="s">
        <v>6072</v>
      </c>
    </row>
    <row r="4555" spans="1:81" x14ac:dyDescent="0.35">
      <c r="A4555" t="s">
        <v>6073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6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 t="s">
        <v>82</v>
      </c>
      <c r="BY4555" t="s">
        <v>83</v>
      </c>
      <c r="BZ4555" t="s">
        <v>84</v>
      </c>
      <c r="CA4555" t="s">
        <v>154</v>
      </c>
      <c r="CB4555" t="s">
        <v>87</v>
      </c>
      <c r="CC4555" t="s">
        <v>87</v>
      </c>
    </row>
    <row r="4556" spans="1:81" x14ac:dyDescent="0.35">
      <c r="A4556" t="s">
        <v>6074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6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 t="s">
        <v>82</v>
      </c>
      <c r="BY4556" t="s">
        <v>421</v>
      </c>
      <c r="BZ4556" t="s">
        <v>899</v>
      </c>
      <c r="CA4556" t="s">
        <v>900</v>
      </c>
      <c r="CB4556" t="s">
        <v>1583</v>
      </c>
      <c r="CC4556" t="s">
        <v>87</v>
      </c>
    </row>
    <row r="4557" spans="1:81" x14ac:dyDescent="0.35">
      <c r="A4557" t="s">
        <v>6075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6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 t="s">
        <v>82</v>
      </c>
      <c r="BY4557" t="s">
        <v>2266</v>
      </c>
      <c r="BZ4557" t="s">
        <v>2267</v>
      </c>
      <c r="CA4557" t="s">
        <v>2268</v>
      </c>
      <c r="CB4557" t="s">
        <v>2269</v>
      </c>
      <c r="CC4557" t="s">
        <v>87</v>
      </c>
    </row>
    <row r="4558" spans="1:81" x14ac:dyDescent="0.35">
      <c r="A4558" t="s">
        <v>6076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6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 t="s">
        <v>82</v>
      </c>
      <c r="BY4558" t="s">
        <v>180</v>
      </c>
      <c r="BZ4558" t="s">
        <v>181</v>
      </c>
      <c r="CA4558" t="s">
        <v>1458</v>
      </c>
      <c r="CB4558" t="s">
        <v>1459</v>
      </c>
      <c r="CC4558" t="s">
        <v>2856</v>
      </c>
    </row>
    <row r="4559" spans="1:81" x14ac:dyDescent="0.35">
      <c r="A4559" t="s">
        <v>6077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6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 t="s">
        <v>82</v>
      </c>
      <c r="BY4559" t="s">
        <v>210</v>
      </c>
      <c r="BZ4559" t="s">
        <v>211</v>
      </c>
      <c r="CA4559" t="s">
        <v>4104</v>
      </c>
      <c r="CB4559" t="s">
        <v>87</v>
      </c>
      <c r="CC4559" t="s">
        <v>87</v>
      </c>
    </row>
    <row r="4560" spans="1:81" x14ac:dyDescent="0.35">
      <c r="A4560" t="s">
        <v>6078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6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 t="s">
        <v>82</v>
      </c>
      <c r="BY4560" t="s">
        <v>210</v>
      </c>
      <c r="BZ4560" t="s">
        <v>6079</v>
      </c>
      <c r="CA4560" t="s">
        <v>87</v>
      </c>
      <c r="CB4560" t="s">
        <v>87</v>
      </c>
      <c r="CC4560" t="s">
        <v>87</v>
      </c>
    </row>
    <row r="4561" spans="1:81" x14ac:dyDescent="0.35">
      <c r="A4561" t="s">
        <v>6080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6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 t="s">
        <v>82</v>
      </c>
      <c r="BY4561" t="s">
        <v>133</v>
      </c>
      <c r="BZ4561" t="s">
        <v>196</v>
      </c>
      <c r="CA4561" t="s">
        <v>639</v>
      </c>
      <c r="CB4561" t="s">
        <v>3152</v>
      </c>
      <c r="CC4561" t="s">
        <v>3153</v>
      </c>
    </row>
    <row r="4562" spans="1:81" x14ac:dyDescent="0.35">
      <c r="A4562" t="s">
        <v>6081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6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 t="s">
        <v>82</v>
      </c>
      <c r="BY4562" t="s">
        <v>210</v>
      </c>
      <c r="BZ4562" t="s">
        <v>211</v>
      </c>
      <c r="CA4562" t="s">
        <v>87</v>
      </c>
      <c r="CB4562" t="s">
        <v>87</v>
      </c>
      <c r="CC4562" t="s">
        <v>87</v>
      </c>
    </row>
    <row r="4563" spans="1:81" x14ac:dyDescent="0.35">
      <c r="A4563" t="s">
        <v>6082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6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 t="s">
        <v>82</v>
      </c>
      <c r="BY4563" t="s">
        <v>2523</v>
      </c>
      <c r="BZ4563" t="s">
        <v>87</v>
      </c>
      <c r="CA4563" t="s">
        <v>87</v>
      </c>
      <c r="CB4563" t="s">
        <v>87</v>
      </c>
      <c r="CC4563" t="s">
        <v>87</v>
      </c>
    </row>
    <row r="4564" spans="1:81" x14ac:dyDescent="0.35">
      <c r="A4564" t="s">
        <v>6083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6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 t="s">
        <v>82</v>
      </c>
      <c r="BY4564" t="s">
        <v>100</v>
      </c>
      <c r="BZ4564" t="s">
        <v>101</v>
      </c>
      <c r="CA4564" t="s">
        <v>297</v>
      </c>
      <c r="CB4564" t="s">
        <v>552</v>
      </c>
      <c r="CC4564" t="s">
        <v>87</v>
      </c>
    </row>
    <row r="4565" spans="1:81" x14ac:dyDescent="0.35">
      <c r="A4565" t="s">
        <v>6084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6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 t="s">
        <v>82</v>
      </c>
      <c r="BY4565" t="s">
        <v>83</v>
      </c>
      <c r="BZ4565" t="s">
        <v>95</v>
      </c>
      <c r="CA4565" t="s">
        <v>96</v>
      </c>
      <c r="CB4565" t="s">
        <v>456</v>
      </c>
      <c r="CC4565" t="s">
        <v>87</v>
      </c>
    </row>
    <row r="4566" spans="1:81" x14ac:dyDescent="0.35">
      <c r="A4566" t="s">
        <v>6085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6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 t="s">
        <v>82</v>
      </c>
      <c r="BY4566" t="s">
        <v>133</v>
      </c>
      <c r="BZ4566" t="s">
        <v>196</v>
      </c>
      <c r="CA4566" t="s">
        <v>639</v>
      </c>
      <c r="CB4566" t="s">
        <v>87</v>
      </c>
      <c r="CC4566" t="s">
        <v>87</v>
      </c>
    </row>
    <row r="4567" spans="1:81" x14ac:dyDescent="0.35">
      <c r="A4567" t="s">
        <v>6086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6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 t="s">
        <v>82</v>
      </c>
      <c r="BY4567" t="s">
        <v>83</v>
      </c>
      <c r="BZ4567" t="s">
        <v>84</v>
      </c>
      <c r="CA4567" t="s">
        <v>154</v>
      </c>
      <c r="CB4567" t="s">
        <v>87</v>
      </c>
      <c r="CC4567" t="s">
        <v>87</v>
      </c>
    </row>
    <row r="4568" spans="1:81" x14ac:dyDescent="0.35">
      <c r="A4568" t="s">
        <v>6087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6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 t="s">
        <v>82</v>
      </c>
      <c r="BY4568" t="s">
        <v>421</v>
      </c>
      <c r="BZ4568" t="s">
        <v>422</v>
      </c>
      <c r="CA4568" t="s">
        <v>423</v>
      </c>
      <c r="CB4568" t="s">
        <v>683</v>
      </c>
      <c r="CC4568" t="s">
        <v>87</v>
      </c>
    </row>
    <row r="4569" spans="1:81" x14ac:dyDescent="0.35">
      <c r="A4569" t="s">
        <v>6088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6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 t="s">
        <v>82</v>
      </c>
      <c r="BY4569" t="s">
        <v>210</v>
      </c>
      <c r="BZ4569" t="s">
        <v>698</v>
      </c>
      <c r="CA4569" t="s">
        <v>699</v>
      </c>
      <c r="CB4569" t="s">
        <v>87</v>
      </c>
      <c r="CC4569" t="s">
        <v>87</v>
      </c>
    </row>
    <row r="4570" spans="1:81" x14ac:dyDescent="0.35">
      <c r="A4570" t="s">
        <v>6089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6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 t="s">
        <v>82</v>
      </c>
      <c r="BY4570" t="s">
        <v>210</v>
      </c>
      <c r="BZ4570" t="s">
        <v>6079</v>
      </c>
      <c r="CA4570" t="s">
        <v>87</v>
      </c>
      <c r="CB4570" t="s">
        <v>87</v>
      </c>
      <c r="CC4570" t="s">
        <v>87</v>
      </c>
    </row>
    <row r="4571" spans="1:81" x14ac:dyDescent="0.35">
      <c r="A4571" t="s">
        <v>6090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6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 t="s">
        <v>82</v>
      </c>
      <c r="BY4571" t="s">
        <v>83</v>
      </c>
      <c r="BZ4571" t="s">
        <v>95</v>
      </c>
      <c r="CA4571" t="s">
        <v>1228</v>
      </c>
      <c r="CB4571" t="s">
        <v>1229</v>
      </c>
      <c r="CC4571" t="s">
        <v>87</v>
      </c>
    </row>
    <row r="4572" spans="1:81" x14ac:dyDescent="0.35">
      <c r="A4572" t="s">
        <v>6091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6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 t="s">
        <v>82</v>
      </c>
      <c r="BY4572" t="s">
        <v>210</v>
      </c>
      <c r="BZ4572" t="s">
        <v>2121</v>
      </c>
      <c r="CA4572" t="s">
        <v>2122</v>
      </c>
      <c r="CB4572" t="s">
        <v>87</v>
      </c>
      <c r="CC4572" t="s">
        <v>87</v>
      </c>
    </row>
    <row r="4573" spans="1:81" x14ac:dyDescent="0.35">
      <c r="A4573" t="s">
        <v>6092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6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 t="s">
        <v>82</v>
      </c>
      <c r="BY4573" t="s">
        <v>83</v>
      </c>
      <c r="BZ4573" t="s">
        <v>95</v>
      </c>
      <c r="CA4573" t="s">
        <v>6093</v>
      </c>
      <c r="CB4573" t="s">
        <v>87</v>
      </c>
      <c r="CC4573" t="s">
        <v>87</v>
      </c>
    </row>
    <row r="4574" spans="1:81" x14ac:dyDescent="0.35">
      <c r="A4574" t="s">
        <v>6094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4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2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 t="s">
        <v>82</v>
      </c>
      <c r="BY4574" t="s">
        <v>112</v>
      </c>
      <c r="BZ4574" t="s">
        <v>542</v>
      </c>
      <c r="CA4574" t="s">
        <v>543</v>
      </c>
      <c r="CB4574" t="s">
        <v>2669</v>
      </c>
      <c r="CC4574" t="s">
        <v>2670</v>
      </c>
    </row>
    <row r="4575" spans="1:81" x14ac:dyDescent="0.35">
      <c r="A4575" t="s">
        <v>6095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4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2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 t="s">
        <v>82</v>
      </c>
      <c r="BY4575" t="s">
        <v>83</v>
      </c>
      <c r="BZ4575" t="s">
        <v>84</v>
      </c>
      <c r="CA4575" t="s">
        <v>215</v>
      </c>
      <c r="CB4575" t="s">
        <v>857</v>
      </c>
      <c r="CC4575" t="s">
        <v>6096</v>
      </c>
    </row>
    <row r="4576" spans="1:81" x14ac:dyDescent="0.35">
      <c r="A4576" t="s">
        <v>6097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4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2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 t="s">
        <v>82</v>
      </c>
      <c r="BY4576" t="s">
        <v>83</v>
      </c>
      <c r="BZ4576" t="s">
        <v>84</v>
      </c>
      <c r="CA4576" t="s">
        <v>215</v>
      </c>
      <c r="CB4576" t="s">
        <v>433</v>
      </c>
      <c r="CC4576" t="s">
        <v>87</v>
      </c>
    </row>
    <row r="4577" spans="1:81" x14ac:dyDescent="0.35">
      <c r="A4577" t="s">
        <v>6098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4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2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 t="s">
        <v>82</v>
      </c>
      <c r="BY4577" t="s">
        <v>210</v>
      </c>
      <c r="BZ4577" t="s">
        <v>211</v>
      </c>
      <c r="CA4577" t="s">
        <v>1326</v>
      </c>
      <c r="CB4577" t="s">
        <v>87</v>
      </c>
      <c r="CC4577" t="s">
        <v>87</v>
      </c>
    </row>
    <row r="4578" spans="1:81" x14ac:dyDescent="0.35">
      <c r="A4578" t="s">
        <v>6099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3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3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 t="s">
        <v>82</v>
      </c>
      <c r="BY4578" t="s">
        <v>114</v>
      </c>
      <c r="BZ4578" t="s">
        <v>115</v>
      </c>
      <c r="CA4578" t="s">
        <v>6100</v>
      </c>
      <c r="CB4578" t="s">
        <v>87</v>
      </c>
      <c r="CC4578" t="s">
        <v>87</v>
      </c>
    </row>
    <row r="4579" spans="1:81" x14ac:dyDescent="0.35">
      <c r="A4579" t="s">
        <v>6101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3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3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 t="s">
        <v>82</v>
      </c>
      <c r="BY4579" t="s">
        <v>156</v>
      </c>
      <c r="BZ4579" t="s">
        <v>349</v>
      </c>
      <c r="CA4579" t="s">
        <v>1357</v>
      </c>
      <c r="CB4579" t="s">
        <v>1358</v>
      </c>
      <c r="CC4579" t="s">
        <v>6102</v>
      </c>
    </row>
    <row r="4580" spans="1:81" x14ac:dyDescent="0.35">
      <c r="A4580" t="s">
        <v>6103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104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41</v>
      </c>
      <c r="AP4580">
        <v>0</v>
      </c>
      <c r="AQ4580">
        <v>0</v>
      </c>
      <c r="AR4580">
        <v>23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51</v>
      </c>
      <c r="AY4580">
        <v>0</v>
      </c>
      <c r="AZ4580">
        <v>0</v>
      </c>
      <c r="BA4580">
        <v>0</v>
      </c>
      <c r="BB4580">
        <v>4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161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53</v>
      </c>
      <c r="BX4580" t="s">
        <v>82</v>
      </c>
      <c r="BY4580" t="s">
        <v>266</v>
      </c>
      <c r="BZ4580" t="s">
        <v>318</v>
      </c>
      <c r="CA4580" t="s">
        <v>691</v>
      </c>
      <c r="CB4580" t="s">
        <v>1330</v>
      </c>
      <c r="CC4580" t="s">
        <v>2581</v>
      </c>
    </row>
    <row r="4581" spans="1:81" x14ac:dyDescent="0.35">
      <c r="A4581" t="s">
        <v>6104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6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 t="s">
        <v>82</v>
      </c>
      <c r="BY4581" t="s">
        <v>210</v>
      </c>
      <c r="BZ4581" t="s">
        <v>211</v>
      </c>
      <c r="CA4581" t="s">
        <v>923</v>
      </c>
      <c r="CB4581" t="s">
        <v>87</v>
      </c>
      <c r="CC4581" t="s">
        <v>87</v>
      </c>
    </row>
    <row r="4582" spans="1:81" x14ac:dyDescent="0.35">
      <c r="A4582" t="s">
        <v>6105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6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 t="s">
        <v>82</v>
      </c>
      <c r="BY4582" t="s">
        <v>421</v>
      </c>
      <c r="BZ4582" t="s">
        <v>422</v>
      </c>
      <c r="CA4582" t="s">
        <v>423</v>
      </c>
      <c r="CB4582" t="s">
        <v>683</v>
      </c>
      <c r="CC4582" t="s">
        <v>2080</v>
      </c>
    </row>
    <row r="4583" spans="1:81" x14ac:dyDescent="0.35">
      <c r="A4583" t="s">
        <v>6106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6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 t="s">
        <v>82</v>
      </c>
      <c r="BY4583" t="s">
        <v>83</v>
      </c>
      <c r="BZ4583" t="s">
        <v>84</v>
      </c>
      <c r="CA4583" t="s">
        <v>1508</v>
      </c>
      <c r="CB4583" t="s">
        <v>87</v>
      </c>
      <c r="CC4583" t="s">
        <v>87</v>
      </c>
    </row>
    <row r="4584" spans="1:81" x14ac:dyDescent="0.35">
      <c r="A4584" t="s">
        <v>6107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6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 t="s">
        <v>82</v>
      </c>
      <c r="BY4584" t="s">
        <v>156</v>
      </c>
      <c r="BZ4584" t="s">
        <v>157</v>
      </c>
      <c r="CA4584" t="s">
        <v>158</v>
      </c>
      <c r="CB4584" t="s">
        <v>159</v>
      </c>
      <c r="CC4584" t="s">
        <v>160</v>
      </c>
    </row>
    <row r="4585" spans="1:81" x14ac:dyDescent="0.35">
      <c r="A4585" t="s">
        <v>6108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6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 t="s">
        <v>82</v>
      </c>
      <c r="BY4585" t="s">
        <v>277</v>
      </c>
      <c r="BZ4585" t="s">
        <v>278</v>
      </c>
      <c r="CA4585" t="s">
        <v>279</v>
      </c>
      <c r="CB4585" t="s">
        <v>280</v>
      </c>
      <c r="CC4585" t="s">
        <v>834</v>
      </c>
    </row>
    <row r="4586" spans="1:81" x14ac:dyDescent="0.35">
      <c r="A4586" t="s">
        <v>6109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6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 t="s">
        <v>82</v>
      </c>
      <c r="BY4586" t="s">
        <v>156</v>
      </c>
      <c r="BZ4586" t="s">
        <v>157</v>
      </c>
      <c r="CA4586" t="s">
        <v>1214</v>
      </c>
      <c r="CB4586" t="s">
        <v>328</v>
      </c>
      <c r="CC4586" t="s">
        <v>1215</v>
      </c>
    </row>
    <row r="4587" spans="1:81" x14ac:dyDescent="0.35">
      <c r="A4587" t="s">
        <v>6110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6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 t="s">
        <v>82</v>
      </c>
      <c r="BY4587" t="s">
        <v>210</v>
      </c>
      <c r="BZ4587" t="s">
        <v>435</v>
      </c>
      <c r="CA4587" t="s">
        <v>436</v>
      </c>
      <c r="CB4587" t="s">
        <v>929</v>
      </c>
      <c r="CC4587" t="s">
        <v>930</v>
      </c>
    </row>
    <row r="4588" spans="1:81" x14ac:dyDescent="0.35">
      <c r="A4588" t="s">
        <v>6111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6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 t="s">
        <v>82</v>
      </c>
      <c r="BY4588" t="s">
        <v>114</v>
      </c>
      <c r="BZ4588" t="s">
        <v>115</v>
      </c>
      <c r="CA4588" t="s">
        <v>151</v>
      </c>
      <c r="CB4588" t="s">
        <v>302</v>
      </c>
      <c r="CC4588" t="s">
        <v>303</v>
      </c>
    </row>
    <row r="4589" spans="1:81" x14ac:dyDescent="0.35">
      <c r="A4589" t="s">
        <v>6112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3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3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 t="s">
        <v>82</v>
      </c>
      <c r="BY4589" t="s">
        <v>83</v>
      </c>
      <c r="BZ4589" t="s">
        <v>84</v>
      </c>
      <c r="CA4589" t="s">
        <v>1508</v>
      </c>
      <c r="CB4589" t="s">
        <v>3375</v>
      </c>
      <c r="CC4589" t="s">
        <v>87</v>
      </c>
    </row>
    <row r="4590" spans="1:81" x14ac:dyDescent="0.35">
      <c r="A4590" t="s">
        <v>6113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57</v>
      </c>
      <c r="K4590">
        <v>0</v>
      </c>
      <c r="L4590">
        <v>0</v>
      </c>
      <c r="M4590">
        <v>136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4</v>
      </c>
      <c r="U4590">
        <v>0</v>
      </c>
      <c r="V4590">
        <v>5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41</v>
      </c>
      <c r="AZ4590">
        <v>0</v>
      </c>
      <c r="BA4590">
        <v>0</v>
      </c>
      <c r="BB4590">
        <v>0</v>
      </c>
      <c r="BC4590">
        <v>20</v>
      </c>
      <c r="BD4590">
        <v>0</v>
      </c>
      <c r="BE4590">
        <v>8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129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 t="s">
        <v>82</v>
      </c>
      <c r="BY4590" t="s">
        <v>266</v>
      </c>
      <c r="BZ4590" t="s">
        <v>267</v>
      </c>
      <c r="CA4590" t="s">
        <v>417</v>
      </c>
      <c r="CB4590" t="s">
        <v>418</v>
      </c>
      <c r="CC4590" t="s">
        <v>419</v>
      </c>
    </row>
    <row r="4591" spans="1:81" x14ac:dyDescent="0.35">
      <c r="A4591" t="s">
        <v>6114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3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3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 t="s">
        <v>82</v>
      </c>
      <c r="BY4591" t="s">
        <v>100</v>
      </c>
      <c r="BZ4591" t="s">
        <v>164</v>
      </c>
      <c r="CA4591" t="s">
        <v>165</v>
      </c>
      <c r="CB4591" t="s">
        <v>400</v>
      </c>
      <c r="CC4591" t="s">
        <v>401</v>
      </c>
    </row>
    <row r="4592" spans="1:81" x14ac:dyDescent="0.35">
      <c r="A4592" t="s">
        <v>6115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2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4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 t="s">
        <v>82</v>
      </c>
      <c r="BY4592" t="s">
        <v>100</v>
      </c>
      <c r="BZ4592" t="s">
        <v>164</v>
      </c>
      <c r="CA4592" t="s">
        <v>165</v>
      </c>
      <c r="CB4592" t="s">
        <v>87</v>
      </c>
      <c r="CC4592" t="s">
        <v>87</v>
      </c>
    </row>
    <row r="4593" spans="1:81" x14ac:dyDescent="0.35">
      <c r="A4593" t="s">
        <v>6116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6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 t="s">
        <v>82</v>
      </c>
      <c r="BY4593" t="s">
        <v>210</v>
      </c>
      <c r="BZ4593" t="s">
        <v>211</v>
      </c>
      <c r="CA4593" t="s">
        <v>1703</v>
      </c>
      <c r="CB4593" t="s">
        <v>87</v>
      </c>
      <c r="CC4593" t="s">
        <v>87</v>
      </c>
    </row>
    <row r="4594" spans="1:81" x14ac:dyDescent="0.35">
      <c r="A4594" t="s">
        <v>6117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6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 t="s">
        <v>82</v>
      </c>
      <c r="BY4594" t="s">
        <v>222</v>
      </c>
      <c r="BZ4594" t="s">
        <v>2655</v>
      </c>
      <c r="CA4594" t="s">
        <v>2656</v>
      </c>
      <c r="CB4594" t="s">
        <v>87</v>
      </c>
      <c r="CC4594" t="s">
        <v>87</v>
      </c>
    </row>
    <row r="4595" spans="1:81" x14ac:dyDescent="0.35">
      <c r="A4595" t="s">
        <v>6118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6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 t="s">
        <v>82</v>
      </c>
      <c r="BY4595" t="s">
        <v>313</v>
      </c>
      <c r="BZ4595" t="s">
        <v>314</v>
      </c>
      <c r="CA4595" t="s">
        <v>315</v>
      </c>
      <c r="CB4595" t="s">
        <v>87</v>
      </c>
      <c r="CC4595" t="s">
        <v>87</v>
      </c>
    </row>
    <row r="4596" spans="1:81" x14ac:dyDescent="0.35">
      <c r="A4596" t="s">
        <v>6119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6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 t="s">
        <v>82</v>
      </c>
      <c r="BY4596" t="s">
        <v>210</v>
      </c>
      <c r="BZ4596" t="s">
        <v>213</v>
      </c>
      <c r="CA4596" t="s">
        <v>87</v>
      </c>
      <c r="CB4596" t="s">
        <v>87</v>
      </c>
      <c r="CC4596" t="s">
        <v>87</v>
      </c>
    </row>
    <row r="4597" spans="1:81" x14ac:dyDescent="0.35">
      <c r="A4597" t="s">
        <v>6120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6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 t="s">
        <v>82</v>
      </c>
      <c r="BY4597" t="s">
        <v>338</v>
      </c>
      <c r="BZ4597" t="s">
        <v>339</v>
      </c>
      <c r="CA4597" t="s">
        <v>537</v>
      </c>
      <c r="CB4597" t="s">
        <v>538</v>
      </c>
      <c r="CC4597" t="s">
        <v>539</v>
      </c>
    </row>
    <row r="4598" spans="1:81" x14ac:dyDescent="0.35">
      <c r="A4598" t="s">
        <v>6121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6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 t="s">
        <v>82</v>
      </c>
      <c r="BY4598" t="s">
        <v>421</v>
      </c>
      <c r="BZ4598" t="s">
        <v>422</v>
      </c>
      <c r="CA4598" t="s">
        <v>444</v>
      </c>
      <c r="CB4598" t="s">
        <v>445</v>
      </c>
      <c r="CC4598" t="s">
        <v>446</v>
      </c>
    </row>
    <row r="4599" spans="1:81" x14ac:dyDescent="0.35">
      <c r="A4599" t="s">
        <v>6122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6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 t="s">
        <v>82</v>
      </c>
      <c r="BY4599" t="s">
        <v>156</v>
      </c>
      <c r="BZ4599" t="s">
        <v>157</v>
      </c>
      <c r="CA4599" t="s">
        <v>1214</v>
      </c>
      <c r="CB4599" t="s">
        <v>328</v>
      </c>
      <c r="CC4599" t="s">
        <v>6123</v>
      </c>
    </row>
    <row r="4600" spans="1:81" x14ac:dyDescent="0.35">
      <c r="A4600" t="s">
        <v>6124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255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217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 t="s">
        <v>82</v>
      </c>
      <c r="BY4600" t="s">
        <v>83</v>
      </c>
      <c r="BZ4600" t="s">
        <v>84</v>
      </c>
      <c r="CA4600" t="s">
        <v>85</v>
      </c>
      <c r="CB4600" t="s">
        <v>86</v>
      </c>
      <c r="CC4600" t="s">
        <v>87</v>
      </c>
    </row>
    <row r="4601" spans="1:81" x14ac:dyDescent="0.35">
      <c r="A4601" t="s">
        <v>612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6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 t="s">
        <v>82</v>
      </c>
      <c r="BY4601" t="s">
        <v>83</v>
      </c>
      <c r="BZ4601" t="s">
        <v>95</v>
      </c>
      <c r="CA4601" t="s">
        <v>96</v>
      </c>
      <c r="CB4601" t="s">
        <v>514</v>
      </c>
      <c r="CC4601" t="s">
        <v>87</v>
      </c>
    </row>
    <row r="4602" spans="1:81" x14ac:dyDescent="0.35">
      <c r="A4602" t="s">
        <v>6126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6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 t="s">
        <v>82</v>
      </c>
      <c r="BY4602" t="s">
        <v>112</v>
      </c>
      <c r="BZ4602" t="s">
        <v>1850</v>
      </c>
      <c r="CA4602" t="s">
        <v>1851</v>
      </c>
      <c r="CB4602" t="s">
        <v>1852</v>
      </c>
      <c r="CC4602" t="s">
        <v>1853</v>
      </c>
    </row>
    <row r="4603" spans="1:81" x14ac:dyDescent="0.35">
      <c r="A4603" t="s">
        <v>6127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6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 t="s">
        <v>82</v>
      </c>
      <c r="BY4603" t="s">
        <v>180</v>
      </c>
      <c r="BZ4603" t="s">
        <v>87</v>
      </c>
      <c r="CA4603" t="s">
        <v>87</v>
      </c>
      <c r="CB4603" t="s">
        <v>87</v>
      </c>
      <c r="CC4603" t="s">
        <v>87</v>
      </c>
    </row>
    <row r="4604" spans="1:81" x14ac:dyDescent="0.35">
      <c r="A4604" t="s">
        <v>6128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6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 t="s">
        <v>82</v>
      </c>
      <c r="BY4604" t="s">
        <v>1136</v>
      </c>
      <c r="BZ4604" t="s">
        <v>1137</v>
      </c>
      <c r="CA4604" t="s">
        <v>1138</v>
      </c>
      <c r="CB4604" t="s">
        <v>1139</v>
      </c>
      <c r="CC4604" t="s">
        <v>87</v>
      </c>
    </row>
    <row r="4605" spans="1:81" x14ac:dyDescent="0.35">
      <c r="A4605" t="s">
        <v>6129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6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 t="s">
        <v>82</v>
      </c>
      <c r="BY4605" t="s">
        <v>180</v>
      </c>
      <c r="BZ4605" t="s">
        <v>181</v>
      </c>
      <c r="CA4605" t="s">
        <v>1458</v>
      </c>
      <c r="CB4605" t="s">
        <v>1459</v>
      </c>
      <c r="CC4605" t="s">
        <v>87</v>
      </c>
    </row>
    <row r="4606" spans="1:81" x14ac:dyDescent="0.35">
      <c r="A4606" t="s">
        <v>6130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6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 t="s">
        <v>82</v>
      </c>
      <c r="BY4606" t="s">
        <v>100</v>
      </c>
      <c r="BZ4606" t="s">
        <v>101</v>
      </c>
      <c r="CA4606" t="s">
        <v>173</v>
      </c>
      <c r="CB4606" t="s">
        <v>174</v>
      </c>
      <c r="CC4606" t="s">
        <v>87</v>
      </c>
    </row>
    <row r="4607" spans="1:81" x14ac:dyDescent="0.35">
      <c r="A4607" t="s">
        <v>6131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6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 t="s">
        <v>82</v>
      </c>
      <c r="BY4607" t="s">
        <v>799</v>
      </c>
      <c r="BZ4607" t="s">
        <v>87</v>
      </c>
      <c r="CA4607" t="s">
        <v>87</v>
      </c>
      <c r="CB4607" t="s">
        <v>87</v>
      </c>
      <c r="CC4607" t="s">
        <v>87</v>
      </c>
    </row>
    <row r="4608" spans="1:81" x14ac:dyDescent="0.35">
      <c r="A4608" t="s">
        <v>6132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6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 t="s">
        <v>82</v>
      </c>
      <c r="BY4608" t="s">
        <v>83</v>
      </c>
      <c r="BZ4608" t="s">
        <v>84</v>
      </c>
      <c r="CA4608" t="s">
        <v>1141</v>
      </c>
      <c r="CB4608" t="s">
        <v>1142</v>
      </c>
      <c r="CC4608" t="s">
        <v>1143</v>
      </c>
    </row>
    <row r="4609" spans="1:81" x14ac:dyDescent="0.35">
      <c r="A4609" t="s">
        <v>6133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4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2</v>
      </c>
      <c r="BV4609">
        <v>0</v>
      </c>
      <c r="BW4609">
        <v>0</v>
      </c>
      <c r="BX4609" t="s">
        <v>82</v>
      </c>
      <c r="BY4609" t="s">
        <v>83</v>
      </c>
      <c r="BZ4609" t="s">
        <v>84</v>
      </c>
      <c r="CA4609" t="s">
        <v>154</v>
      </c>
      <c r="CB4609" t="s">
        <v>87</v>
      </c>
      <c r="CC4609" t="s">
        <v>87</v>
      </c>
    </row>
    <row r="4610" spans="1:81" x14ac:dyDescent="0.35">
      <c r="A4610" t="s">
        <v>6134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69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174</v>
      </c>
      <c r="AE4610">
        <v>0</v>
      </c>
      <c r="AF4610">
        <v>0</v>
      </c>
      <c r="AG4610">
        <v>69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71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87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 t="s">
        <v>82</v>
      </c>
      <c r="BY4610" t="s">
        <v>83</v>
      </c>
      <c r="BZ4610" t="s">
        <v>95</v>
      </c>
      <c r="CA4610" t="s">
        <v>96</v>
      </c>
      <c r="CB4610" t="s">
        <v>1079</v>
      </c>
      <c r="CC4610" t="s">
        <v>1080</v>
      </c>
    </row>
    <row r="4611" spans="1:81" x14ac:dyDescent="0.35">
      <c r="A4611" t="s">
        <v>6135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6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 t="s">
        <v>82</v>
      </c>
      <c r="BY4611" t="s">
        <v>313</v>
      </c>
      <c r="BZ4611" t="s">
        <v>314</v>
      </c>
      <c r="CA4611" t="s">
        <v>315</v>
      </c>
      <c r="CB4611" t="s">
        <v>87</v>
      </c>
      <c r="CC4611" t="s">
        <v>87</v>
      </c>
    </row>
    <row r="4612" spans="1:81" x14ac:dyDescent="0.35">
      <c r="A4612" t="s">
        <v>6136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6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 t="s">
        <v>82</v>
      </c>
      <c r="BY4612" t="s">
        <v>83</v>
      </c>
      <c r="BZ4612" t="s">
        <v>84</v>
      </c>
      <c r="CA4612" t="s">
        <v>215</v>
      </c>
      <c r="CB4612" t="s">
        <v>1234</v>
      </c>
      <c r="CC4612" t="s">
        <v>2912</v>
      </c>
    </row>
    <row r="4613" spans="1:81" x14ac:dyDescent="0.35">
      <c r="A4613" t="s">
        <v>6137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6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 t="s">
        <v>82</v>
      </c>
      <c r="BY4613" t="s">
        <v>83</v>
      </c>
      <c r="BZ4613" t="s">
        <v>95</v>
      </c>
      <c r="CA4613" t="s">
        <v>383</v>
      </c>
      <c r="CB4613" t="s">
        <v>384</v>
      </c>
      <c r="CC4613" t="s">
        <v>385</v>
      </c>
    </row>
    <row r="4614" spans="1:81" x14ac:dyDescent="0.35">
      <c r="A4614" t="s">
        <v>6138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6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 t="s">
        <v>82</v>
      </c>
      <c r="BY4614" t="s">
        <v>83</v>
      </c>
      <c r="BZ4614" t="s">
        <v>95</v>
      </c>
      <c r="CA4614" t="s">
        <v>4336</v>
      </c>
      <c r="CB4614" t="s">
        <v>87</v>
      </c>
      <c r="CC4614" t="s">
        <v>87</v>
      </c>
    </row>
    <row r="4615" spans="1:81" x14ac:dyDescent="0.35">
      <c r="A4615" t="s">
        <v>6139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3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3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 t="s">
        <v>82</v>
      </c>
      <c r="BY4615" t="s">
        <v>114</v>
      </c>
      <c r="BZ4615" t="s">
        <v>115</v>
      </c>
      <c r="CA4615" t="s">
        <v>139</v>
      </c>
      <c r="CB4615" t="s">
        <v>335</v>
      </c>
      <c r="CC4615" t="s">
        <v>6140</v>
      </c>
    </row>
    <row r="4616" spans="1:81" x14ac:dyDescent="0.35">
      <c r="A4616" t="s">
        <v>6141</v>
      </c>
      <c r="B4616">
        <v>0</v>
      </c>
      <c r="C4616">
        <v>12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12</v>
      </c>
      <c r="J4616">
        <v>9</v>
      </c>
      <c r="K4616">
        <v>0</v>
      </c>
      <c r="L4616">
        <v>0</v>
      </c>
      <c r="M4616">
        <v>0</v>
      </c>
      <c r="N4616">
        <v>0</v>
      </c>
      <c r="O4616">
        <v>30</v>
      </c>
      <c r="P4616">
        <v>0</v>
      </c>
      <c r="Q4616">
        <v>21</v>
      </c>
      <c r="R4616">
        <v>0</v>
      </c>
      <c r="S4616">
        <v>0</v>
      </c>
      <c r="T4616">
        <v>0</v>
      </c>
      <c r="U4616">
        <v>0</v>
      </c>
      <c r="V4616">
        <v>35</v>
      </c>
      <c r="W4616">
        <v>35</v>
      </c>
      <c r="X4616">
        <v>0</v>
      </c>
      <c r="Y4616">
        <v>0</v>
      </c>
      <c r="Z4616">
        <v>0</v>
      </c>
      <c r="AA4616">
        <v>22</v>
      </c>
      <c r="AB4616">
        <v>0</v>
      </c>
      <c r="AC4616">
        <v>0</v>
      </c>
      <c r="AD4616">
        <v>9</v>
      </c>
      <c r="AE4616">
        <v>22</v>
      </c>
      <c r="AF4616">
        <v>0</v>
      </c>
      <c r="AG4616">
        <v>9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26</v>
      </c>
      <c r="AO4616">
        <v>5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41</v>
      </c>
      <c r="AV4616">
        <v>0</v>
      </c>
      <c r="AW4616">
        <v>3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23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19</v>
      </c>
      <c r="BP4616">
        <v>109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 t="s">
        <v>82</v>
      </c>
      <c r="BY4616" t="s">
        <v>83</v>
      </c>
      <c r="BZ4616" t="s">
        <v>95</v>
      </c>
      <c r="CA4616" t="s">
        <v>500</v>
      </c>
      <c r="CB4616" t="s">
        <v>501</v>
      </c>
      <c r="CC4616" t="s">
        <v>6142</v>
      </c>
    </row>
    <row r="4617" spans="1:81" x14ac:dyDescent="0.35">
      <c r="A4617" t="s">
        <v>6143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2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4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 t="s">
        <v>82</v>
      </c>
      <c r="BY4617" t="s">
        <v>133</v>
      </c>
      <c r="BZ4617" t="s">
        <v>134</v>
      </c>
      <c r="CA4617" t="s">
        <v>135</v>
      </c>
      <c r="CB4617" t="s">
        <v>136</v>
      </c>
      <c r="CC4617" t="s">
        <v>137</v>
      </c>
    </row>
    <row r="4618" spans="1:81" x14ac:dyDescent="0.35">
      <c r="A4618" t="s">
        <v>6144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6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 t="s">
        <v>82</v>
      </c>
      <c r="BY4618" t="s">
        <v>83</v>
      </c>
      <c r="BZ4618" t="s">
        <v>95</v>
      </c>
      <c r="CA4618" t="s">
        <v>96</v>
      </c>
      <c r="CB4618" t="s">
        <v>344</v>
      </c>
      <c r="CC4618" t="s">
        <v>6145</v>
      </c>
    </row>
    <row r="4619" spans="1:81" x14ac:dyDescent="0.35">
      <c r="A4619" t="s">
        <v>6146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6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 t="s">
        <v>82</v>
      </c>
      <c r="BY4619" t="s">
        <v>1929</v>
      </c>
      <c r="BZ4619" t="s">
        <v>1930</v>
      </c>
      <c r="CA4619" t="s">
        <v>1931</v>
      </c>
      <c r="CB4619" t="s">
        <v>1932</v>
      </c>
      <c r="CC4619" t="s">
        <v>6147</v>
      </c>
    </row>
    <row r="4620" spans="1:81" x14ac:dyDescent="0.35">
      <c r="A4620" t="s">
        <v>6148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6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 t="s">
        <v>82</v>
      </c>
      <c r="BY4620" t="s">
        <v>114</v>
      </c>
      <c r="BZ4620" t="s">
        <v>115</v>
      </c>
      <c r="CA4620" t="s">
        <v>430</v>
      </c>
      <c r="CB4620" t="s">
        <v>471</v>
      </c>
      <c r="CC4620" t="s">
        <v>6149</v>
      </c>
    </row>
    <row r="4621" spans="1:81" x14ac:dyDescent="0.35">
      <c r="A4621" t="s">
        <v>6150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6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 t="s">
        <v>82</v>
      </c>
      <c r="BY4621" t="s">
        <v>100</v>
      </c>
      <c r="BZ4621" t="s">
        <v>164</v>
      </c>
      <c r="CA4621" t="s">
        <v>165</v>
      </c>
      <c r="CB4621" t="s">
        <v>400</v>
      </c>
      <c r="CC4621" t="s">
        <v>401</v>
      </c>
    </row>
    <row r="4622" spans="1:81" x14ac:dyDescent="0.35">
      <c r="A4622" t="s">
        <v>6151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6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 t="s">
        <v>82</v>
      </c>
      <c r="BY4622" t="s">
        <v>617</v>
      </c>
      <c r="BZ4622" t="s">
        <v>933</v>
      </c>
      <c r="CA4622" t="s">
        <v>934</v>
      </c>
      <c r="CB4622" t="s">
        <v>935</v>
      </c>
      <c r="CC4622" t="s">
        <v>936</v>
      </c>
    </row>
    <row r="4623" spans="1:81" x14ac:dyDescent="0.35">
      <c r="A4623" t="s">
        <v>6152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6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 t="s">
        <v>82</v>
      </c>
      <c r="BY4623" t="s">
        <v>114</v>
      </c>
      <c r="BZ4623" t="s">
        <v>115</v>
      </c>
      <c r="CA4623" t="s">
        <v>139</v>
      </c>
      <c r="CB4623" t="s">
        <v>335</v>
      </c>
      <c r="CC4623" t="s">
        <v>87</v>
      </c>
    </row>
    <row r="4624" spans="1:81" x14ac:dyDescent="0.35">
      <c r="A4624" t="s">
        <v>6153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6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 t="s">
        <v>82</v>
      </c>
      <c r="BY4624" t="s">
        <v>83</v>
      </c>
      <c r="BZ4624" t="s">
        <v>95</v>
      </c>
      <c r="CA4624" t="s">
        <v>123</v>
      </c>
      <c r="CB4624" t="s">
        <v>1822</v>
      </c>
      <c r="CC4624" t="s">
        <v>1823</v>
      </c>
    </row>
    <row r="4625" spans="1:81" x14ac:dyDescent="0.35">
      <c r="A4625" t="s">
        <v>6154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6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 t="s">
        <v>82</v>
      </c>
      <c r="BY4625" t="s">
        <v>266</v>
      </c>
      <c r="BZ4625" t="s">
        <v>267</v>
      </c>
      <c r="CA4625" t="s">
        <v>87</v>
      </c>
      <c r="CB4625" t="s">
        <v>87</v>
      </c>
      <c r="CC4625" t="s">
        <v>87</v>
      </c>
    </row>
    <row r="4626" spans="1:81" x14ac:dyDescent="0.35">
      <c r="A4626" t="s">
        <v>6155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6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 t="s">
        <v>82</v>
      </c>
      <c r="BY4626" t="s">
        <v>100</v>
      </c>
      <c r="BZ4626" t="s">
        <v>164</v>
      </c>
      <c r="CA4626" t="s">
        <v>165</v>
      </c>
      <c r="CB4626" t="s">
        <v>400</v>
      </c>
      <c r="CC4626" t="s">
        <v>401</v>
      </c>
    </row>
    <row r="4627" spans="1:81" x14ac:dyDescent="0.35">
      <c r="A4627" t="s">
        <v>6156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51</v>
      </c>
      <c r="H4627">
        <v>101</v>
      </c>
      <c r="I4627">
        <v>0</v>
      </c>
      <c r="J4627">
        <v>0</v>
      </c>
      <c r="K4627">
        <v>0</v>
      </c>
      <c r="L4627">
        <v>8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15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11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12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23</v>
      </c>
      <c r="AW4627">
        <v>0</v>
      </c>
      <c r="AX4627">
        <v>91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106</v>
      </c>
      <c r="BJ4627">
        <v>17</v>
      </c>
      <c r="BK4627">
        <v>0</v>
      </c>
      <c r="BL4627">
        <v>0</v>
      </c>
      <c r="BM4627">
        <v>28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6</v>
      </c>
      <c r="BT4627">
        <v>0</v>
      </c>
      <c r="BU4627">
        <v>0</v>
      </c>
      <c r="BV4627">
        <v>0</v>
      </c>
      <c r="BW4627">
        <v>0</v>
      </c>
      <c r="BX4627" t="s">
        <v>82</v>
      </c>
      <c r="BY4627" t="s">
        <v>100</v>
      </c>
      <c r="BZ4627" t="s">
        <v>101</v>
      </c>
      <c r="CA4627" t="s">
        <v>173</v>
      </c>
      <c r="CB4627" t="s">
        <v>174</v>
      </c>
      <c r="CC4627" t="s">
        <v>1622</v>
      </c>
    </row>
    <row r="4628" spans="1:81" x14ac:dyDescent="0.35">
      <c r="A4628" t="s">
        <v>6157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4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2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 t="s">
        <v>82</v>
      </c>
      <c r="BY4628" t="s">
        <v>83</v>
      </c>
      <c r="BZ4628" t="s">
        <v>95</v>
      </c>
      <c r="CA4628" t="s">
        <v>598</v>
      </c>
      <c r="CB4628" t="s">
        <v>875</v>
      </c>
      <c r="CC4628" t="s">
        <v>1563</v>
      </c>
    </row>
    <row r="4629" spans="1:81" x14ac:dyDescent="0.35">
      <c r="A4629" t="s">
        <v>6158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3</v>
      </c>
      <c r="V4629">
        <v>0</v>
      </c>
      <c r="W4629">
        <v>0</v>
      </c>
      <c r="X4629">
        <v>3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 t="s">
        <v>82</v>
      </c>
      <c r="BY4629" t="s">
        <v>100</v>
      </c>
      <c r="BZ4629" t="s">
        <v>101</v>
      </c>
      <c r="CA4629" t="s">
        <v>102</v>
      </c>
      <c r="CB4629" t="s">
        <v>130</v>
      </c>
      <c r="CC4629" t="s">
        <v>87</v>
      </c>
    </row>
    <row r="4630" spans="1:81" x14ac:dyDescent="0.35">
      <c r="A4630" t="s">
        <v>6159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6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 t="s">
        <v>82</v>
      </c>
      <c r="BY4630" t="s">
        <v>210</v>
      </c>
      <c r="BZ4630" t="s">
        <v>211</v>
      </c>
      <c r="CA4630" t="s">
        <v>670</v>
      </c>
      <c r="CB4630" t="s">
        <v>87</v>
      </c>
      <c r="CC4630" t="s">
        <v>87</v>
      </c>
    </row>
    <row r="4631" spans="1:81" x14ac:dyDescent="0.35">
      <c r="A4631" t="s">
        <v>6160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3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 t="s">
        <v>82</v>
      </c>
      <c r="BY4631" t="s">
        <v>313</v>
      </c>
      <c r="BZ4631" t="s">
        <v>314</v>
      </c>
      <c r="CA4631" t="s">
        <v>315</v>
      </c>
      <c r="CB4631" t="s">
        <v>1540</v>
      </c>
      <c r="CC4631" t="s">
        <v>87</v>
      </c>
    </row>
    <row r="4632" spans="1:81" x14ac:dyDescent="0.35">
      <c r="A4632" t="s">
        <v>6161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2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4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 t="s">
        <v>82</v>
      </c>
      <c r="BY4632" t="s">
        <v>114</v>
      </c>
      <c r="BZ4632" t="s">
        <v>115</v>
      </c>
      <c r="CA4632" t="s">
        <v>430</v>
      </c>
      <c r="CB4632" t="s">
        <v>2305</v>
      </c>
      <c r="CC4632" t="s">
        <v>6162</v>
      </c>
    </row>
    <row r="4633" spans="1:81" x14ac:dyDescent="0.35">
      <c r="A4633" t="s">
        <v>6163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6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 t="s">
        <v>82</v>
      </c>
      <c r="BY4633" t="s">
        <v>114</v>
      </c>
      <c r="BZ4633" t="s">
        <v>115</v>
      </c>
      <c r="CA4633" t="s">
        <v>139</v>
      </c>
      <c r="CB4633" t="s">
        <v>87</v>
      </c>
      <c r="CC4633" t="s">
        <v>87</v>
      </c>
    </row>
    <row r="4634" spans="1:81" x14ac:dyDescent="0.35">
      <c r="A4634" t="s">
        <v>6164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6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 t="s">
        <v>82</v>
      </c>
      <c r="BY4634" t="s">
        <v>83</v>
      </c>
      <c r="BZ4634" t="s">
        <v>95</v>
      </c>
      <c r="CA4634" t="s">
        <v>96</v>
      </c>
      <c r="CB4634" t="s">
        <v>944</v>
      </c>
      <c r="CC4634" t="s">
        <v>6165</v>
      </c>
    </row>
    <row r="4635" spans="1:81" x14ac:dyDescent="0.35">
      <c r="A4635" t="s">
        <v>6166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1629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1858</v>
      </c>
      <c r="T4635">
        <v>2382</v>
      </c>
      <c r="U4635">
        <v>0</v>
      </c>
      <c r="V4635">
        <v>1485</v>
      </c>
      <c r="W4635">
        <v>374</v>
      </c>
      <c r="X4635">
        <v>0</v>
      </c>
      <c r="Y4635">
        <v>1061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33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313</v>
      </c>
      <c r="AV4635">
        <v>0</v>
      </c>
      <c r="AW4635">
        <v>984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372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404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41</v>
      </c>
      <c r="BW4635">
        <v>0</v>
      </c>
      <c r="BX4635" t="s">
        <v>82</v>
      </c>
      <c r="BY4635" t="s">
        <v>266</v>
      </c>
      <c r="BZ4635" t="s">
        <v>267</v>
      </c>
      <c r="CA4635" t="s">
        <v>417</v>
      </c>
      <c r="CB4635" t="s">
        <v>418</v>
      </c>
      <c r="CC4635" t="s">
        <v>419</v>
      </c>
    </row>
    <row r="4636" spans="1:81" x14ac:dyDescent="0.35">
      <c r="A4636" t="s">
        <v>6167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469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 t="s">
        <v>82</v>
      </c>
      <c r="BY4636" t="s">
        <v>83</v>
      </c>
      <c r="BZ4636" t="s">
        <v>95</v>
      </c>
      <c r="CA4636" t="s">
        <v>96</v>
      </c>
      <c r="CB4636" t="s">
        <v>1079</v>
      </c>
      <c r="CC4636" t="s">
        <v>1080</v>
      </c>
    </row>
    <row r="4637" spans="1:81" x14ac:dyDescent="0.35">
      <c r="A4637" t="s">
        <v>6168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4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2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 t="s">
        <v>82</v>
      </c>
      <c r="BY4637" t="s">
        <v>114</v>
      </c>
      <c r="BZ4637" t="s">
        <v>115</v>
      </c>
      <c r="CA4637" t="s">
        <v>116</v>
      </c>
      <c r="CB4637" t="s">
        <v>1830</v>
      </c>
      <c r="CC4637" t="s">
        <v>87</v>
      </c>
    </row>
    <row r="4638" spans="1:81" x14ac:dyDescent="0.35">
      <c r="A4638" t="s">
        <v>6169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6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 t="s">
        <v>82</v>
      </c>
      <c r="BY4638" t="s">
        <v>338</v>
      </c>
      <c r="BZ4638" t="s">
        <v>339</v>
      </c>
      <c r="CA4638" t="s">
        <v>748</v>
      </c>
      <c r="CB4638" t="s">
        <v>749</v>
      </c>
      <c r="CC4638" t="s">
        <v>6170</v>
      </c>
    </row>
    <row r="4639" spans="1:81" x14ac:dyDescent="0.35">
      <c r="A4639" t="s">
        <v>6171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6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 t="s">
        <v>82</v>
      </c>
      <c r="BY4639" t="s">
        <v>89</v>
      </c>
      <c r="BZ4639" t="s">
        <v>125</v>
      </c>
      <c r="CA4639" t="s">
        <v>126</v>
      </c>
      <c r="CB4639" t="s">
        <v>127</v>
      </c>
      <c r="CC4639" t="s">
        <v>128</v>
      </c>
    </row>
    <row r="4640" spans="1:81" x14ac:dyDescent="0.35">
      <c r="A4640" t="s">
        <v>6172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6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 t="s">
        <v>82</v>
      </c>
      <c r="BY4640" t="s">
        <v>89</v>
      </c>
      <c r="BZ4640" t="s">
        <v>90</v>
      </c>
      <c r="CA4640" t="s">
        <v>6173</v>
      </c>
      <c r="CB4640" t="s">
        <v>87</v>
      </c>
      <c r="CC4640" t="s">
        <v>87</v>
      </c>
    </row>
    <row r="4641" spans="1:81" x14ac:dyDescent="0.35">
      <c r="A4641" t="s">
        <v>6174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6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 t="s">
        <v>82</v>
      </c>
      <c r="BY4641" t="s">
        <v>313</v>
      </c>
      <c r="BZ4641" t="s">
        <v>314</v>
      </c>
      <c r="CA4641" t="s">
        <v>315</v>
      </c>
      <c r="CB4641" t="s">
        <v>316</v>
      </c>
      <c r="CC4641" t="s">
        <v>87</v>
      </c>
    </row>
    <row r="4642" spans="1:81" x14ac:dyDescent="0.35">
      <c r="A4642" t="s">
        <v>6175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12</v>
      </c>
      <c r="J4642">
        <v>254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14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177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11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 t="s">
        <v>82</v>
      </c>
      <c r="BY4642" t="s">
        <v>100</v>
      </c>
      <c r="BZ4642" t="s">
        <v>101</v>
      </c>
      <c r="CA4642" t="s">
        <v>488</v>
      </c>
      <c r="CB4642" t="s">
        <v>489</v>
      </c>
      <c r="CC4642" t="s">
        <v>490</v>
      </c>
    </row>
    <row r="4643" spans="1:81" x14ac:dyDescent="0.35">
      <c r="A4643" t="s">
        <v>6176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6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 t="s">
        <v>82</v>
      </c>
      <c r="BY4643" t="s">
        <v>180</v>
      </c>
      <c r="BZ4643" t="s">
        <v>868</v>
      </c>
      <c r="CA4643" t="s">
        <v>6177</v>
      </c>
      <c r="CB4643" t="s">
        <v>87</v>
      </c>
      <c r="CC4643" t="s">
        <v>87</v>
      </c>
    </row>
    <row r="4644" spans="1:81" x14ac:dyDescent="0.35">
      <c r="A4644" t="s">
        <v>6178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6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 t="s">
        <v>82</v>
      </c>
      <c r="BY4644" t="s">
        <v>83</v>
      </c>
      <c r="BZ4644" t="s">
        <v>95</v>
      </c>
      <c r="CA4644" t="s">
        <v>1663</v>
      </c>
      <c r="CB4644" t="s">
        <v>1664</v>
      </c>
      <c r="CC4644" t="s">
        <v>3636</v>
      </c>
    </row>
    <row r="4645" spans="1:81" x14ac:dyDescent="0.35">
      <c r="A4645" t="s">
        <v>6179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6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 t="s">
        <v>82</v>
      </c>
      <c r="BY4645" t="s">
        <v>313</v>
      </c>
      <c r="BZ4645" t="s">
        <v>314</v>
      </c>
      <c r="CA4645" t="s">
        <v>315</v>
      </c>
      <c r="CB4645" t="s">
        <v>450</v>
      </c>
      <c r="CC4645" t="s">
        <v>87</v>
      </c>
    </row>
    <row r="4646" spans="1:81" x14ac:dyDescent="0.35">
      <c r="A4646" t="s">
        <v>6180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6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 t="s">
        <v>82</v>
      </c>
      <c r="BY4646" t="s">
        <v>180</v>
      </c>
      <c r="BZ4646" t="s">
        <v>181</v>
      </c>
      <c r="CA4646" t="s">
        <v>182</v>
      </c>
      <c r="CB4646" t="s">
        <v>87</v>
      </c>
      <c r="CC4646" t="s">
        <v>87</v>
      </c>
    </row>
    <row r="4647" spans="1:81" x14ac:dyDescent="0.35">
      <c r="A4647" t="s">
        <v>6181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6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 t="s">
        <v>82</v>
      </c>
      <c r="BY4647" t="s">
        <v>100</v>
      </c>
      <c r="BZ4647" t="s">
        <v>273</v>
      </c>
      <c r="CA4647" t="s">
        <v>274</v>
      </c>
      <c r="CB4647" t="s">
        <v>275</v>
      </c>
      <c r="CC4647" t="s">
        <v>87</v>
      </c>
    </row>
    <row r="4648" spans="1:81" x14ac:dyDescent="0.35">
      <c r="A4648" t="s">
        <v>6182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6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 t="s">
        <v>82</v>
      </c>
      <c r="BY4648" t="s">
        <v>83</v>
      </c>
      <c r="BZ4648" t="s">
        <v>95</v>
      </c>
      <c r="CA4648" t="s">
        <v>96</v>
      </c>
      <c r="CB4648" t="s">
        <v>193</v>
      </c>
      <c r="CC4648" t="s">
        <v>87</v>
      </c>
    </row>
    <row r="4649" spans="1:81" x14ac:dyDescent="0.35">
      <c r="A4649" t="s">
        <v>6183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6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 t="s">
        <v>82</v>
      </c>
      <c r="BY4649" t="s">
        <v>114</v>
      </c>
      <c r="BZ4649" t="s">
        <v>115</v>
      </c>
      <c r="CA4649" t="s">
        <v>151</v>
      </c>
      <c r="CB4649" t="s">
        <v>377</v>
      </c>
      <c r="CC4649" t="s">
        <v>87</v>
      </c>
    </row>
    <row r="4650" spans="1:81" x14ac:dyDescent="0.35">
      <c r="A4650" t="s">
        <v>6184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6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 t="s">
        <v>82</v>
      </c>
      <c r="BY4650" t="s">
        <v>100</v>
      </c>
      <c r="BZ4650" t="s">
        <v>164</v>
      </c>
      <c r="CA4650" t="s">
        <v>165</v>
      </c>
      <c r="CB4650" t="s">
        <v>400</v>
      </c>
      <c r="CC4650" t="s">
        <v>401</v>
      </c>
    </row>
    <row r="4651" spans="1:81" x14ac:dyDescent="0.35">
      <c r="A4651" t="s">
        <v>6185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6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 t="s">
        <v>82</v>
      </c>
      <c r="BY4651" t="s">
        <v>210</v>
      </c>
      <c r="BZ4651" t="s">
        <v>435</v>
      </c>
      <c r="CA4651" t="s">
        <v>436</v>
      </c>
      <c r="CB4651" t="s">
        <v>1087</v>
      </c>
      <c r="CC4651" t="s">
        <v>87</v>
      </c>
    </row>
    <row r="4652" spans="1:81" x14ac:dyDescent="0.35">
      <c r="A4652" t="s">
        <v>6186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6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 t="s">
        <v>82</v>
      </c>
      <c r="BY4652" t="s">
        <v>313</v>
      </c>
      <c r="BZ4652" t="s">
        <v>314</v>
      </c>
      <c r="CA4652" t="s">
        <v>315</v>
      </c>
      <c r="CB4652" t="s">
        <v>316</v>
      </c>
      <c r="CC4652" t="s">
        <v>87</v>
      </c>
    </row>
    <row r="4653" spans="1:81" x14ac:dyDescent="0.35">
      <c r="A4653" t="s">
        <v>6187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23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34</v>
      </c>
      <c r="AU4653">
        <v>0</v>
      </c>
      <c r="AV4653">
        <v>0</v>
      </c>
      <c r="AW4653">
        <v>0</v>
      </c>
      <c r="AX4653">
        <v>307</v>
      </c>
      <c r="AY4653">
        <v>0</v>
      </c>
      <c r="AZ4653">
        <v>0</v>
      </c>
      <c r="BA4653">
        <v>16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37</v>
      </c>
      <c r="BI4653">
        <v>0</v>
      </c>
      <c r="BJ4653">
        <v>14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37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 t="s">
        <v>82</v>
      </c>
      <c r="BY4653" t="s">
        <v>83</v>
      </c>
      <c r="BZ4653" t="s">
        <v>95</v>
      </c>
      <c r="CA4653" t="s">
        <v>96</v>
      </c>
      <c r="CB4653" t="s">
        <v>289</v>
      </c>
      <c r="CC4653" t="s">
        <v>87</v>
      </c>
    </row>
    <row r="4654" spans="1:81" x14ac:dyDescent="0.35">
      <c r="A4654" t="s">
        <v>6188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6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 t="s">
        <v>82</v>
      </c>
      <c r="BY4654" t="s">
        <v>83</v>
      </c>
      <c r="BZ4654" t="s">
        <v>95</v>
      </c>
      <c r="CA4654" t="s">
        <v>801</v>
      </c>
      <c r="CB4654" t="s">
        <v>802</v>
      </c>
      <c r="CC4654" t="s">
        <v>803</v>
      </c>
    </row>
    <row r="4655" spans="1:81" x14ac:dyDescent="0.35">
      <c r="A4655" t="s">
        <v>6189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4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2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 t="s">
        <v>82</v>
      </c>
      <c r="BY4655" t="s">
        <v>210</v>
      </c>
      <c r="BZ4655" t="s">
        <v>1198</v>
      </c>
      <c r="CA4655" t="s">
        <v>87</v>
      </c>
      <c r="CB4655" t="s">
        <v>87</v>
      </c>
      <c r="CC4655" t="s">
        <v>87</v>
      </c>
    </row>
    <row r="4656" spans="1:81" x14ac:dyDescent="0.35">
      <c r="A4656" t="s">
        <v>6190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4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2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 t="s">
        <v>82</v>
      </c>
      <c r="BY4656" t="s">
        <v>114</v>
      </c>
      <c r="BZ4656" t="s">
        <v>115</v>
      </c>
      <c r="CA4656" t="s">
        <v>151</v>
      </c>
      <c r="CB4656" t="s">
        <v>1654</v>
      </c>
      <c r="CC4656" t="s">
        <v>87</v>
      </c>
    </row>
    <row r="4657" spans="1:81" x14ac:dyDescent="0.35">
      <c r="A4657" t="s">
        <v>6191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2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4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 t="s">
        <v>82</v>
      </c>
      <c r="BY4657" t="s">
        <v>89</v>
      </c>
      <c r="BZ4657" t="s">
        <v>1333</v>
      </c>
      <c r="CA4657" t="s">
        <v>87</v>
      </c>
      <c r="CB4657" t="s">
        <v>87</v>
      </c>
      <c r="CC4657" t="s">
        <v>87</v>
      </c>
    </row>
    <row r="4658" spans="1:81" x14ac:dyDescent="0.35">
      <c r="A4658" t="s">
        <v>6192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2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4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 t="s">
        <v>82</v>
      </c>
      <c r="BY4658" t="s">
        <v>210</v>
      </c>
      <c r="BZ4658" t="s">
        <v>387</v>
      </c>
      <c r="CA4658" t="s">
        <v>393</v>
      </c>
      <c r="CB4658" t="s">
        <v>87</v>
      </c>
      <c r="CC4658" t="s">
        <v>87</v>
      </c>
    </row>
    <row r="4659" spans="1:81" x14ac:dyDescent="0.35">
      <c r="A4659" t="s">
        <v>6193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6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 t="s">
        <v>82</v>
      </c>
      <c r="BY4659" t="s">
        <v>222</v>
      </c>
      <c r="BZ4659" t="s">
        <v>254</v>
      </c>
      <c r="CA4659" t="s">
        <v>255</v>
      </c>
      <c r="CB4659" t="s">
        <v>256</v>
      </c>
      <c r="CC4659" t="s">
        <v>496</v>
      </c>
    </row>
    <row r="4660" spans="1:81" x14ac:dyDescent="0.35">
      <c r="A4660" t="s">
        <v>6194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6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 t="s">
        <v>82</v>
      </c>
      <c r="BY4660" t="s">
        <v>83</v>
      </c>
      <c r="BZ4660" t="s">
        <v>84</v>
      </c>
      <c r="CA4660" t="s">
        <v>4749</v>
      </c>
      <c r="CB4660" t="s">
        <v>4750</v>
      </c>
      <c r="CC4660" t="s">
        <v>87</v>
      </c>
    </row>
    <row r="4661" spans="1:81" x14ac:dyDescent="0.35">
      <c r="A4661" t="s">
        <v>6195</v>
      </c>
      <c r="B4661">
        <v>76</v>
      </c>
      <c r="C4661">
        <v>0</v>
      </c>
      <c r="D4661">
        <v>0</v>
      </c>
      <c r="E4661">
        <v>0</v>
      </c>
      <c r="F4661">
        <v>0</v>
      </c>
      <c r="G4661">
        <v>19</v>
      </c>
      <c r="H4661">
        <v>35</v>
      </c>
      <c r="I4661">
        <v>0</v>
      </c>
      <c r="J4661">
        <v>12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216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 t="s">
        <v>82</v>
      </c>
      <c r="BY4661" t="s">
        <v>83</v>
      </c>
      <c r="BZ4661" t="s">
        <v>84</v>
      </c>
      <c r="CA4661" t="s">
        <v>201</v>
      </c>
      <c r="CB4661" t="s">
        <v>862</v>
      </c>
      <c r="CC4661" t="s">
        <v>6196</v>
      </c>
    </row>
    <row r="4662" spans="1:81" x14ac:dyDescent="0.35">
      <c r="A4662" t="s">
        <v>6197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6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 t="s">
        <v>82</v>
      </c>
      <c r="BY4662" t="s">
        <v>83</v>
      </c>
      <c r="BZ4662" t="s">
        <v>84</v>
      </c>
      <c r="CA4662" t="s">
        <v>215</v>
      </c>
      <c r="CB4662" t="s">
        <v>216</v>
      </c>
      <c r="CC4662" t="s">
        <v>87</v>
      </c>
    </row>
    <row r="4663" spans="1:81" x14ac:dyDescent="0.35">
      <c r="A4663" t="s">
        <v>6198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6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 t="s">
        <v>82</v>
      </c>
      <c r="BY4663" t="s">
        <v>133</v>
      </c>
      <c r="BZ4663" t="s">
        <v>134</v>
      </c>
      <c r="CA4663" t="s">
        <v>176</v>
      </c>
      <c r="CB4663" t="s">
        <v>177</v>
      </c>
      <c r="CC4663" t="s">
        <v>533</v>
      </c>
    </row>
    <row r="4664" spans="1:81" x14ac:dyDescent="0.35">
      <c r="A4664" t="s">
        <v>6199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6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 t="s">
        <v>82</v>
      </c>
      <c r="BY4664" t="s">
        <v>210</v>
      </c>
      <c r="BZ4664" t="s">
        <v>211</v>
      </c>
      <c r="CA4664" t="s">
        <v>670</v>
      </c>
      <c r="CB4664" t="s">
        <v>87</v>
      </c>
      <c r="CC4664" t="s">
        <v>87</v>
      </c>
    </row>
    <row r="4665" spans="1:81" x14ac:dyDescent="0.35">
      <c r="A4665" t="s">
        <v>6200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3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3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 t="s">
        <v>82</v>
      </c>
      <c r="BY4665" t="s">
        <v>133</v>
      </c>
      <c r="BZ4665" t="s">
        <v>134</v>
      </c>
      <c r="CA4665" t="s">
        <v>135</v>
      </c>
      <c r="CB4665" t="s">
        <v>136</v>
      </c>
      <c r="CC4665" t="s">
        <v>755</v>
      </c>
    </row>
    <row r="4666" spans="1:81" x14ac:dyDescent="0.35">
      <c r="A4666" t="s">
        <v>6201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6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 t="s">
        <v>82</v>
      </c>
      <c r="BY4666" t="s">
        <v>156</v>
      </c>
      <c r="BZ4666" t="s">
        <v>188</v>
      </c>
      <c r="CA4666" t="s">
        <v>87</v>
      </c>
      <c r="CB4666" t="s">
        <v>87</v>
      </c>
      <c r="CC4666" t="s">
        <v>87</v>
      </c>
    </row>
    <row r="4667" spans="1:81" x14ac:dyDescent="0.35">
      <c r="A4667" t="s">
        <v>6202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6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 t="s">
        <v>82</v>
      </c>
      <c r="BY4667" t="s">
        <v>114</v>
      </c>
      <c r="BZ4667" t="s">
        <v>115</v>
      </c>
      <c r="CA4667" t="s">
        <v>430</v>
      </c>
      <c r="CB4667" t="s">
        <v>431</v>
      </c>
      <c r="CC4667" t="s">
        <v>2085</v>
      </c>
    </row>
    <row r="4668" spans="1:81" x14ac:dyDescent="0.35">
      <c r="A4668" t="s">
        <v>6203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6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 t="s">
        <v>82</v>
      </c>
      <c r="BY4668" t="s">
        <v>89</v>
      </c>
      <c r="BZ4668" t="s">
        <v>125</v>
      </c>
      <c r="CA4668" t="s">
        <v>347</v>
      </c>
      <c r="CB4668" t="s">
        <v>87</v>
      </c>
      <c r="CC4668" t="s">
        <v>87</v>
      </c>
    </row>
    <row r="4669" spans="1:81" x14ac:dyDescent="0.35">
      <c r="A4669" t="s">
        <v>6204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6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 t="s">
        <v>82</v>
      </c>
      <c r="BY4669" t="s">
        <v>421</v>
      </c>
      <c r="BZ4669" t="s">
        <v>422</v>
      </c>
      <c r="CA4669" t="s">
        <v>444</v>
      </c>
      <c r="CB4669" t="s">
        <v>445</v>
      </c>
      <c r="CC4669" t="s">
        <v>446</v>
      </c>
    </row>
    <row r="4670" spans="1:81" x14ac:dyDescent="0.35">
      <c r="A4670" t="s">
        <v>6205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13</v>
      </c>
      <c r="J4670">
        <v>0</v>
      </c>
      <c r="K4670">
        <v>54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32</v>
      </c>
      <c r="R4670">
        <v>0</v>
      </c>
      <c r="S4670">
        <v>9</v>
      </c>
      <c r="T4670">
        <v>0</v>
      </c>
      <c r="U4670">
        <v>0</v>
      </c>
      <c r="V4670">
        <v>13</v>
      </c>
      <c r="W4670">
        <v>0</v>
      </c>
      <c r="X4670">
        <v>0</v>
      </c>
      <c r="Y4670">
        <v>56</v>
      </c>
      <c r="Z4670">
        <v>0</v>
      </c>
      <c r="AA4670">
        <v>0</v>
      </c>
      <c r="AB4670">
        <v>41</v>
      </c>
      <c r="AC4670">
        <v>12</v>
      </c>
      <c r="AD4670">
        <v>31</v>
      </c>
      <c r="AE4670">
        <v>32</v>
      </c>
      <c r="AF4670">
        <v>0</v>
      </c>
      <c r="AG4670">
        <v>29</v>
      </c>
      <c r="AH4670">
        <v>74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7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8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19</v>
      </c>
      <c r="BP4670">
        <v>0</v>
      </c>
      <c r="BQ4670">
        <v>27</v>
      </c>
      <c r="BR4670">
        <v>0</v>
      </c>
      <c r="BS4670">
        <v>8</v>
      </c>
      <c r="BT4670">
        <v>0</v>
      </c>
      <c r="BU4670">
        <v>0</v>
      </c>
      <c r="BV4670">
        <v>0</v>
      </c>
      <c r="BW4670">
        <v>0</v>
      </c>
      <c r="BX4670" t="s">
        <v>82</v>
      </c>
      <c r="BY4670" t="s">
        <v>133</v>
      </c>
      <c r="BZ4670" t="s">
        <v>196</v>
      </c>
      <c r="CA4670" t="s">
        <v>197</v>
      </c>
      <c r="CB4670" t="s">
        <v>198</v>
      </c>
      <c r="CC4670" t="s">
        <v>199</v>
      </c>
    </row>
    <row r="4671" spans="1:81" x14ac:dyDescent="0.35">
      <c r="A4671" t="s">
        <v>6206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6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 t="s">
        <v>82</v>
      </c>
      <c r="BY4671" t="s">
        <v>89</v>
      </c>
      <c r="BZ4671" t="s">
        <v>90</v>
      </c>
      <c r="CA4671" t="s">
        <v>106</v>
      </c>
      <c r="CB4671" t="s">
        <v>107</v>
      </c>
      <c r="CC4671" t="s">
        <v>87</v>
      </c>
    </row>
    <row r="4672" spans="1:81" x14ac:dyDescent="0.35">
      <c r="A4672" t="s">
        <v>6207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6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 t="s">
        <v>82</v>
      </c>
      <c r="BY4672" t="s">
        <v>222</v>
      </c>
      <c r="BZ4672" t="s">
        <v>223</v>
      </c>
      <c r="CA4672" t="s">
        <v>438</v>
      </c>
      <c r="CB4672" t="s">
        <v>87</v>
      </c>
      <c r="CC4672" t="s">
        <v>87</v>
      </c>
    </row>
    <row r="4673" spans="1:81" x14ac:dyDescent="0.35">
      <c r="A4673" t="s">
        <v>6208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3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3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 t="s">
        <v>82</v>
      </c>
      <c r="BY4673" t="s">
        <v>210</v>
      </c>
      <c r="BZ4673" t="s">
        <v>387</v>
      </c>
      <c r="CA4673" t="s">
        <v>790</v>
      </c>
      <c r="CB4673" t="s">
        <v>87</v>
      </c>
      <c r="CC4673" t="s">
        <v>87</v>
      </c>
    </row>
    <row r="4674" spans="1:81" x14ac:dyDescent="0.35">
      <c r="A4674" t="s">
        <v>6209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6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 t="s">
        <v>82</v>
      </c>
      <c r="BY4674" t="s">
        <v>100</v>
      </c>
      <c r="BZ4674" t="s">
        <v>164</v>
      </c>
      <c r="CA4674" t="s">
        <v>165</v>
      </c>
      <c r="CB4674" t="s">
        <v>400</v>
      </c>
      <c r="CC4674" t="s">
        <v>401</v>
      </c>
    </row>
    <row r="4675" spans="1:81" x14ac:dyDescent="0.35">
      <c r="A4675" t="s">
        <v>6210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6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 t="s">
        <v>82</v>
      </c>
      <c r="BY4675" t="s">
        <v>133</v>
      </c>
      <c r="BZ4675" t="s">
        <v>134</v>
      </c>
      <c r="CA4675" t="s">
        <v>135</v>
      </c>
      <c r="CB4675" t="s">
        <v>136</v>
      </c>
      <c r="CC4675" t="s">
        <v>137</v>
      </c>
    </row>
    <row r="4676" spans="1:81" x14ac:dyDescent="0.35">
      <c r="A4676" t="s">
        <v>6211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6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 t="s">
        <v>82</v>
      </c>
      <c r="BY4676" t="s">
        <v>100</v>
      </c>
      <c r="BZ4676" t="s">
        <v>101</v>
      </c>
      <c r="CA4676" t="s">
        <v>613</v>
      </c>
      <c r="CB4676" t="s">
        <v>614</v>
      </c>
      <c r="CC4676" t="s">
        <v>87</v>
      </c>
    </row>
    <row r="4677" spans="1:81" x14ac:dyDescent="0.35">
      <c r="A4677" t="s">
        <v>6212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6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 t="s">
        <v>82</v>
      </c>
      <c r="BY4677" t="s">
        <v>89</v>
      </c>
      <c r="BZ4677" t="s">
        <v>125</v>
      </c>
      <c r="CA4677" t="s">
        <v>347</v>
      </c>
      <c r="CB4677" t="s">
        <v>87</v>
      </c>
      <c r="CC4677" t="s">
        <v>87</v>
      </c>
    </row>
    <row r="4678" spans="1:81" x14ac:dyDescent="0.35">
      <c r="A4678" t="s">
        <v>6213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6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 t="s">
        <v>82</v>
      </c>
      <c r="BY4678" t="s">
        <v>114</v>
      </c>
      <c r="BZ4678" t="s">
        <v>115</v>
      </c>
      <c r="CA4678" t="s">
        <v>139</v>
      </c>
      <c r="CB4678" t="s">
        <v>1648</v>
      </c>
      <c r="CC4678" t="s">
        <v>87</v>
      </c>
    </row>
    <row r="4679" spans="1:81" x14ac:dyDescent="0.35">
      <c r="A4679" t="s">
        <v>6214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6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 t="s">
        <v>82</v>
      </c>
      <c r="BY4679" t="s">
        <v>112</v>
      </c>
      <c r="BZ4679" t="s">
        <v>2757</v>
      </c>
      <c r="CA4679" t="s">
        <v>2758</v>
      </c>
      <c r="CB4679" t="s">
        <v>6215</v>
      </c>
      <c r="CC4679" t="s">
        <v>87</v>
      </c>
    </row>
    <row r="4680" spans="1:81" x14ac:dyDescent="0.35">
      <c r="A4680" t="s">
        <v>6216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24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26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22</v>
      </c>
      <c r="AZ4680">
        <v>0</v>
      </c>
      <c r="BA4680">
        <v>89</v>
      </c>
      <c r="BB4680">
        <v>0</v>
      </c>
      <c r="BC4680">
        <v>7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 t="s">
        <v>82</v>
      </c>
      <c r="BY4680" t="s">
        <v>266</v>
      </c>
      <c r="BZ4680" t="s">
        <v>318</v>
      </c>
      <c r="CA4680" t="s">
        <v>319</v>
      </c>
      <c r="CB4680" t="s">
        <v>320</v>
      </c>
      <c r="CC4680" t="s">
        <v>3060</v>
      </c>
    </row>
    <row r="4681" spans="1:81" x14ac:dyDescent="0.35">
      <c r="A4681" t="s">
        <v>6217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6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 t="s">
        <v>82</v>
      </c>
      <c r="BY4681" t="s">
        <v>114</v>
      </c>
      <c r="BZ4681" t="s">
        <v>115</v>
      </c>
      <c r="CA4681" t="s">
        <v>139</v>
      </c>
      <c r="CB4681" t="s">
        <v>335</v>
      </c>
      <c r="CC4681" t="s">
        <v>87</v>
      </c>
    </row>
    <row r="4682" spans="1:81" x14ac:dyDescent="0.35">
      <c r="A4682" t="s">
        <v>6218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6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 t="s">
        <v>82</v>
      </c>
      <c r="BY4682" t="s">
        <v>83</v>
      </c>
      <c r="BZ4682" t="s">
        <v>84</v>
      </c>
      <c r="CA4682" t="s">
        <v>201</v>
      </c>
      <c r="CB4682" t="s">
        <v>862</v>
      </c>
      <c r="CC4682" t="s">
        <v>6219</v>
      </c>
    </row>
    <row r="4683" spans="1:81" x14ac:dyDescent="0.35">
      <c r="A4683" t="s">
        <v>622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6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 t="s">
        <v>82</v>
      </c>
      <c r="BY4683" t="s">
        <v>114</v>
      </c>
      <c r="BZ4683" t="s">
        <v>3547</v>
      </c>
      <c r="CA4683" t="s">
        <v>3548</v>
      </c>
      <c r="CB4683" t="s">
        <v>3549</v>
      </c>
      <c r="CC4683" t="s">
        <v>3550</v>
      </c>
    </row>
    <row r="4684" spans="1:81" x14ac:dyDescent="0.35">
      <c r="A4684" t="s">
        <v>622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6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 t="s">
        <v>82</v>
      </c>
      <c r="BY4684" t="s">
        <v>100</v>
      </c>
      <c r="BZ4684" t="s">
        <v>164</v>
      </c>
      <c r="CA4684" t="s">
        <v>165</v>
      </c>
      <c r="CB4684" t="s">
        <v>87</v>
      </c>
      <c r="CC4684" t="s">
        <v>87</v>
      </c>
    </row>
    <row r="4685" spans="1:81" x14ac:dyDescent="0.35">
      <c r="A4685" t="s">
        <v>622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6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 t="s">
        <v>82</v>
      </c>
      <c r="BY4685" t="s">
        <v>83</v>
      </c>
      <c r="BZ4685" t="s">
        <v>95</v>
      </c>
      <c r="CA4685" t="s">
        <v>354</v>
      </c>
      <c r="CB4685" t="s">
        <v>355</v>
      </c>
      <c r="CC4685" t="s">
        <v>2437</v>
      </c>
    </row>
    <row r="4686" spans="1:81" x14ac:dyDescent="0.35">
      <c r="A4686" t="s">
        <v>622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6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 t="s">
        <v>82</v>
      </c>
      <c r="BY4686" t="s">
        <v>266</v>
      </c>
      <c r="BZ4686" t="s">
        <v>318</v>
      </c>
      <c r="CA4686" t="s">
        <v>1263</v>
      </c>
      <c r="CB4686" t="s">
        <v>1264</v>
      </c>
      <c r="CC4686" t="s">
        <v>1265</v>
      </c>
    </row>
    <row r="4687" spans="1:81" x14ac:dyDescent="0.35">
      <c r="A4687" t="s">
        <v>622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6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 t="s">
        <v>82</v>
      </c>
      <c r="BY4687" t="s">
        <v>114</v>
      </c>
      <c r="BZ4687" t="s">
        <v>115</v>
      </c>
      <c r="CA4687" t="s">
        <v>430</v>
      </c>
      <c r="CB4687" t="s">
        <v>471</v>
      </c>
      <c r="CC4687" t="s">
        <v>4093</v>
      </c>
    </row>
    <row r="4688" spans="1:81" x14ac:dyDescent="0.35">
      <c r="A4688" t="s">
        <v>622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6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 t="s">
        <v>82</v>
      </c>
      <c r="BY4688" t="s">
        <v>89</v>
      </c>
      <c r="BZ4688" t="s">
        <v>90</v>
      </c>
      <c r="CA4688" t="s">
        <v>106</v>
      </c>
      <c r="CB4688" t="s">
        <v>107</v>
      </c>
      <c r="CC4688" t="s">
        <v>87</v>
      </c>
    </row>
    <row r="4689" spans="1:81" x14ac:dyDescent="0.35">
      <c r="A4689" t="s">
        <v>6226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6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 t="s">
        <v>82</v>
      </c>
      <c r="BY4689" t="s">
        <v>83</v>
      </c>
      <c r="BZ4689" t="s">
        <v>95</v>
      </c>
      <c r="CA4689" t="s">
        <v>96</v>
      </c>
      <c r="CB4689" t="s">
        <v>944</v>
      </c>
      <c r="CC4689" t="s">
        <v>6165</v>
      </c>
    </row>
    <row r="4690" spans="1:81" x14ac:dyDescent="0.35">
      <c r="A4690" t="s">
        <v>6227</v>
      </c>
      <c r="B4690">
        <v>0</v>
      </c>
      <c r="C4690">
        <v>20</v>
      </c>
      <c r="D4690">
        <v>0</v>
      </c>
      <c r="E4690">
        <v>81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23</v>
      </c>
      <c r="N4690">
        <v>0</v>
      </c>
      <c r="O4690">
        <v>13</v>
      </c>
      <c r="P4690">
        <v>2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27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236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6</v>
      </c>
      <c r="BE4690">
        <v>0</v>
      </c>
      <c r="BF4690">
        <v>8</v>
      </c>
      <c r="BG4690">
        <v>6</v>
      </c>
      <c r="BH4690">
        <v>16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8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 t="s">
        <v>82</v>
      </c>
      <c r="BY4690" t="s">
        <v>83</v>
      </c>
      <c r="BZ4690" t="s">
        <v>84</v>
      </c>
      <c r="CA4690" t="s">
        <v>201</v>
      </c>
      <c r="CB4690" t="s">
        <v>1488</v>
      </c>
      <c r="CC4690" t="s">
        <v>2143</v>
      </c>
    </row>
    <row r="4691" spans="1:81" x14ac:dyDescent="0.35">
      <c r="A4691" t="s">
        <v>6228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6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 t="s">
        <v>82</v>
      </c>
      <c r="BY4691" t="s">
        <v>210</v>
      </c>
      <c r="BZ4691" t="s">
        <v>387</v>
      </c>
      <c r="CA4691" t="s">
        <v>393</v>
      </c>
      <c r="CB4691" t="s">
        <v>87</v>
      </c>
      <c r="CC4691" t="s">
        <v>87</v>
      </c>
    </row>
    <row r="4692" spans="1:81" x14ac:dyDescent="0.35">
      <c r="A4692" t="s">
        <v>6229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6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 t="s">
        <v>82</v>
      </c>
      <c r="BY4692" t="s">
        <v>180</v>
      </c>
      <c r="BZ4692" t="s">
        <v>181</v>
      </c>
      <c r="CA4692" t="s">
        <v>409</v>
      </c>
      <c r="CB4692" t="s">
        <v>87</v>
      </c>
      <c r="CC4692" t="s">
        <v>87</v>
      </c>
    </row>
    <row r="4693" spans="1:81" x14ac:dyDescent="0.35">
      <c r="A4693" t="s">
        <v>6230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6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 t="s">
        <v>82</v>
      </c>
      <c r="BY4693" t="s">
        <v>83</v>
      </c>
      <c r="BZ4693" t="s">
        <v>95</v>
      </c>
      <c r="CA4693" t="s">
        <v>354</v>
      </c>
      <c r="CB4693" t="s">
        <v>355</v>
      </c>
      <c r="CC4693" t="s">
        <v>576</v>
      </c>
    </row>
    <row r="4694" spans="1:81" x14ac:dyDescent="0.35">
      <c r="A4694" t="s">
        <v>6231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6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 t="s">
        <v>82</v>
      </c>
      <c r="BY4694" t="s">
        <v>100</v>
      </c>
      <c r="BZ4694" t="s">
        <v>101</v>
      </c>
      <c r="CA4694" t="s">
        <v>777</v>
      </c>
      <c r="CB4694" t="s">
        <v>87</v>
      </c>
      <c r="CC4694" t="s">
        <v>87</v>
      </c>
    </row>
    <row r="4695" spans="1:81" x14ac:dyDescent="0.35">
      <c r="A4695" t="s">
        <v>6232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6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 t="s">
        <v>82</v>
      </c>
      <c r="BY4695" t="s">
        <v>89</v>
      </c>
      <c r="BZ4695" t="s">
        <v>125</v>
      </c>
      <c r="CA4695" t="s">
        <v>259</v>
      </c>
      <c r="CB4695" t="s">
        <v>260</v>
      </c>
      <c r="CC4695" t="s">
        <v>1586</v>
      </c>
    </row>
    <row r="4696" spans="1:81" x14ac:dyDescent="0.35">
      <c r="A4696" t="s">
        <v>6233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6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 t="s">
        <v>82</v>
      </c>
      <c r="BY4696" t="s">
        <v>112</v>
      </c>
      <c r="BZ4696" t="s">
        <v>87</v>
      </c>
      <c r="CA4696" t="s">
        <v>87</v>
      </c>
      <c r="CB4696" t="s">
        <v>87</v>
      </c>
      <c r="CC4696" t="s">
        <v>87</v>
      </c>
    </row>
    <row r="4697" spans="1:81" x14ac:dyDescent="0.35">
      <c r="A4697" t="s">
        <v>6234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6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 t="s">
        <v>82</v>
      </c>
      <c r="BY4697" t="s">
        <v>1048</v>
      </c>
      <c r="BZ4697" t="s">
        <v>87</v>
      </c>
      <c r="CA4697" t="s">
        <v>87</v>
      </c>
      <c r="CB4697" t="s">
        <v>87</v>
      </c>
      <c r="CC4697" t="s">
        <v>87</v>
      </c>
    </row>
    <row r="4698" spans="1:81" x14ac:dyDescent="0.35">
      <c r="A4698" t="s">
        <v>623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6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 t="s">
        <v>82</v>
      </c>
      <c r="BY4698" t="s">
        <v>83</v>
      </c>
      <c r="BZ4698" t="s">
        <v>95</v>
      </c>
      <c r="CA4698" t="s">
        <v>330</v>
      </c>
      <c r="CB4698" t="s">
        <v>87</v>
      </c>
      <c r="CC4698" t="s">
        <v>87</v>
      </c>
    </row>
    <row r="4699" spans="1:81" x14ac:dyDescent="0.35">
      <c r="A4699" t="s">
        <v>6236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6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 t="s">
        <v>82</v>
      </c>
      <c r="BY4699" t="s">
        <v>83</v>
      </c>
      <c r="BZ4699" t="s">
        <v>84</v>
      </c>
      <c r="CA4699" t="s">
        <v>201</v>
      </c>
      <c r="CB4699" t="s">
        <v>1045</v>
      </c>
      <c r="CC4699" t="s">
        <v>1046</v>
      </c>
    </row>
    <row r="4700" spans="1:81" x14ac:dyDescent="0.35">
      <c r="A4700" t="s">
        <v>6237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78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386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 t="s">
        <v>82</v>
      </c>
      <c r="BY4700" t="s">
        <v>100</v>
      </c>
      <c r="BZ4700" t="s">
        <v>101</v>
      </c>
      <c r="CA4700" t="s">
        <v>173</v>
      </c>
      <c r="CB4700" t="s">
        <v>174</v>
      </c>
      <c r="CC4700" t="s">
        <v>87</v>
      </c>
    </row>
    <row r="4701" spans="1:81" x14ac:dyDescent="0.35">
      <c r="A4701" t="s">
        <v>6238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6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 t="s">
        <v>82</v>
      </c>
      <c r="BY4701" t="s">
        <v>133</v>
      </c>
      <c r="BZ4701" t="s">
        <v>196</v>
      </c>
      <c r="CA4701" t="s">
        <v>639</v>
      </c>
      <c r="CB4701" t="s">
        <v>87</v>
      </c>
      <c r="CC4701" t="s">
        <v>87</v>
      </c>
    </row>
    <row r="4702" spans="1:81" x14ac:dyDescent="0.35">
      <c r="A4702" t="s">
        <v>623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6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 t="s">
        <v>82</v>
      </c>
      <c r="BY4702" t="s">
        <v>89</v>
      </c>
      <c r="BZ4702" t="s">
        <v>125</v>
      </c>
      <c r="CA4702" t="s">
        <v>126</v>
      </c>
      <c r="CB4702" t="s">
        <v>127</v>
      </c>
      <c r="CC4702" t="s">
        <v>1699</v>
      </c>
    </row>
    <row r="4703" spans="1:81" x14ac:dyDescent="0.35">
      <c r="A4703" t="s">
        <v>624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6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 t="s">
        <v>82</v>
      </c>
      <c r="BY4703" t="s">
        <v>313</v>
      </c>
      <c r="BZ4703" t="s">
        <v>314</v>
      </c>
      <c r="CA4703" t="s">
        <v>315</v>
      </c>
      <c r="CB4703" t="s">
        <v>1540</v>
      </c>
      <c r="CC4703" t="s">
        <v>87</v>
      </c>
    </row>
    <row r="4704" spans="1:81" x14ac:dyDescent="0.35">
      <c r="A4704" t="s">
        <v>624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6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 t="s">
        <v>82</v>
      </c>
      <c r="BY4704" t="s">
        <v>114</v>
      </c>
      <c r="BZ4704" t="s">
        <v>115</v>
      </c>
      <c r="CA4704" t="s">
        <v>151</v>
      </c>
      <c r="CB4704" t="s">
        <v>5303</v>
      </c>
      <c r="CC4704" t="s">
        <v>87</v>
      </c>
    </row>
    <row r="4705" spans="1:81" x14ac:dyDescent="0.35">
      <c r="A4705" t="s">
        <v>624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6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 t="s">
        <v>82</v>
      </c>
      <c r="BY4705" t="s">
        <v>83</v>
      </c>
      <c r="BZ4705" t="s">
        <v>84</v>
      </c>
      <c r="CA4705" t="s">
        <v>2631</v>
      </c>
      <c r="CB4705" t="s">
        <v>3595</v>
      </c>
      <c r="CC4705" t="s">
        <v>6243</v>
      </c>
    </row>
    <row r="4706" spans="1:81" x14ac:dyDescent="0.35">
      <c r="A4706" t="s">
        <v>624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6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 t="s">
        <v>82</v>
      </c>
      <c r="BY4706" t="s">
        <v>114</v>
      </c>
      <c r="BZ4706" t="s">
        <v>115</v>
      </c>
      <c r="CA4706" t="s">
        <v>139</v>
      </c>
      <c r="CB4706" t="s">
        <v>140</v>
      </c>
      <c r="CC4706" t="s">
        <v>836</v>
      </c>
    </row>
    <row r="4707" spans="1:81" x14ac:dyDescent="0.35">
      <c r="A4707" t="s">
        <v>6245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2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4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 t="s">
        <v>82</v>
      </c>
      <c r="BY4707" t="s">
        <v>100</v>
      </c>
      <c r="BZ4707" t="s">
        <v>248</v>
      </c>
      <c r="CA4707" t="s">
        <v>249</v>
      </c>
      <c r="CB4707" t="s">
        <v>3424</v>
      </c>
      <c r="CC4707" t="s">
        <v>87</v>
      </c>
    </row>
    <row r="4708" spans="1:81" x14ac:dyDescent="0.35">
      <c r="A4708" t="s">
        <v>624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2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4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 t="s">
        <v>82</v>
      </c>
      <c r="BY4708" t="s">
        <v>143</v>
      </c>
      <c r="BZ4708" t="s">
        <v>6247</v>
      </c>
      <c r="CA4708" t="s">
        <v>87</v>
      </c>
      <c r="CB4708" t="s">
        <v>87</v>
      </c>
      <c r="CC4708" t="s">
        <v>87</v>
      </c>
    </row>
    <row r="4709" spans="1:81" x14ac:dyDescent="0.35">
      <c r="A4709" t="s">
        <v>6248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6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 t="s">
        <v>82</v>
      </c>
      <c r="BY4709" t="s">
        <v>266</v>
      </c>
      <c r="BZ4709" t="s">
        <v>267</v>
      </c>
      <c r="CA4709" t="s">
        <v>417</v>
      </c>
      <c r="CB4709" t="s">
        <v>418</v>
      </c>
      <c r="CC4709" t="s">
        <v>419</v>
      </c>
    </row>
    <row r="4710" spans="1:81" x14ac:dyDescent="0.35">
      <c r="A4710" t="s">
        <v>6249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23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2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5</v>
      </c>
      <c r="AX4710">
        <v>0</v>
      </c>
      <c r="AY4710">
        <v>207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 t="s">
        <v>82</v>
      </c>
      <c r="BY4710" t="s">
        <v>100</v>
      </c>
      <c r="BZ4710" t="s">
        <v>101</v>
      </c>
      <c r="CA4710" t="s">
        <v>173</v>
      </c>
      <c r="CB4710" t="s">
        <v>174</v>
      </c>
      <c r="CC4710" t="s">
        <v>1622</v>
      </c>
    </row>
    <row r="4711" spans="1:81" x14ac:dyDescent="0.35">
      <c r="A4711" t="s">
        <v>6250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6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 t="s">
        <v>82</v>
      </c>
      <c r="BY4711" t="s">
        <v>100</v>
      </c>
      <c r="BZ4711" t="s">
        <v>101</v>
      </c>
      <c r="CA4711" t="s">
        <v>297</v>
      </c>
      <c r="CB4711" t="s">
        <v>552</v>
      </c>
      <c r="CC4711" t="s">
        <v>1946</v>
      </c>
    </row>
    <row r="4712" spans="1:81" x14ac:dyDescent="0.35">
      <c r="A4712" t="s">
        <v>6251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6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 t="s">
        <v>82</v>
      </c>
      <c r="BY4712" t="s">
        <v>114</v>
      </c>
      <c r="BZ4712" t="s">
        <v>115</v>
      </c>
      <c r="CA4712" t="s">
        <v>430</v>
      </c>
      <c r="CB4712" t="s">
        <v>471</v>
      </c>
      <c r="CC4712" t="s">
        <v>87</v>
      </c>
    </row>
    <row r="4713" spans="1:81" x14ac:dyDescent="0.35">
      <c r="A4713" t="s">
        <v>6252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6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 t="s">
        <v>82</v>
      </c>
      <c r="BY4713" t="s">
        <v>83</v>
      </c>
      <c r="BZ4713" t="s">
        <v>95</v>
      </c>
      <c r="CA4713" t="s">
        <v>598</v>
      </c>
      <c r="CB4713" t="s">
        <v>875</v>
      </c>
      <c r="CC4713" t="s">
        <v>4246</v>
      </c>
    </row>
    <row r="4714" spans="1:81" x14ac:dyDescent="0.35">
      <c r="A4714" t="s">
        <v>6253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6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 t="s">
        <v>82</v>
      </c>
      <c r="BY4714" t="s">
        <v>210</v>
      </c>
      <c r="BZ4714" t="s">
        <v>435</v>
      </c>
      <c r="CA4714" t="s">
        <v>436</v>
      </c>
      <c r="CB4714" t="s">
        <v>460</v>
      </c>
      <c r="CC4714" t="s">
        <v>87</v>
      </c>
    </row>
    <row r="4715" spans="1:81" x14ac:dyDescent="0.35">
      <c r="A4715" t="s">
        <v>6254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6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 t="s">
        <v>82</v>
      </c>
      <c r="BY4715" t="s">
        <v>156</v>
      </c>
      <c r="BZ4715" t="s">
        <v>349</v>
      </c>
      <c r="CA4715" t="s">
        <v>350</v>
      </c>
      <c r="CB4715" t="s">
        <v>351</v>
      </c>
      <c r="CC4715" t="s">
        <v>87</v>
      </c>
    </row>
    <row r="4716" spans="1:81" x14ac:dyDescent="0.35">
      <c r="A4716" t="s">
        <v>6255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3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3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 t="s">
        <v>82</v>
      </c>
      <c r="BY4716" t="s">
        <v>133</v>
      </c>
      <c r="BZ4716" t="s">
        <v>196</v>
      </c>
      <c r="CA4716" t="s">
        <v>197</v>
      </c>
      <c r="CB4716" t="s">
        <v>198</v>
      </c>
      <c r="CC4716" t="s">
        <v>199</v>
      </c>
    </row>
    <row r="4717" spans="1:81" x14ac:dyDescent="0.35">
      <c r="A4717" t="s">
        <v>6256</v>
      </c>
      <c r="B4717">
        <v>4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32</v>
      </c>
      <c r="J4717">
        <v>26</v>
      </c>
      <c r="K4717">
        <v>0</v>
      </c>
      <c r="L4717">
        <v>2</v>
      </c>
      <c r="M4717">
        <v>0</v>
      </c>
      <c r="N4717">
        <v>0</v>
      </c>
      <c r="O4717">
        <v>0</v>
      </c>
      <c r="P4717">
        <v>0</v>
      </c>
      <c r="Q4717">
        <v>21</v>
      </c>
      <c r="R4717">
        <v>0</v>
      </c>
      <c r="S4717">
        <v>56</v>
      </c>
      <c r="T4717">
        <v>64</v>
      </c>
      <c r="U4717">
        <v>0</v>
      </c>
      <c r="V4717">
        <v>34</v>
      </c>
      <c r="W4717">
        <v>0</v>
      </c>
      <c r="X4717">
        <v>0</v>
      </c>
      <c r="Y4717">
        <v>14</v>
      </c>
      <c r="Z4717">
        <v>0</v>
      </c>
      <c r="AA4717">
        <v>0</v>
      </c>
      <c r="AB4717">
        <v>0</v>
      </c>
      <c r="AC4717">
        <v>19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5</v>
      </c>
      <c r="AJ4717">
        <v>0</v>
      </c>
      <c r="AK4717">
        <v>46</v>
      </c>
      <c r="AL4717">
        <v>0</v>
      </c>
      <c r="AM4717">
        <v>0</v>
      </c>
      <c r="AN4717">
        <v>7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47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7</v>
      </c>
      <c r="BN4717">
        <v>0</v>
      </c>
      <c r="BO4717">
        <v>9</v>
      </c>
      <c r="BP4717">
        <v>7</v>
      </c>
      <c r="BQ4717">
        <v>9</v>
      </c>
      <c r="BR4717">
        <v>0</v>
      </c>
      <c r="BS4717">
        <v>11</v>
      </c>
      <c r="BT4717">
        <v>0</v>
      </c>
      <c r="BU4717">
        <v>0</v>
      </c>
      <c r="BV4717">
        <v>6</v>
      </c>
      <c r="BW4717">
        <v>0</v>
      </c>
      <c r="BX4717" t="s">
        <v>82</v>
      </c>
      <c r="BY4717" t="s">
        <v>83</v>
      </c>
      <c r="BZ4717" t="s">
        <v>84</v>
      </c>
      <c r="CA4717" t="s">
        <v>87</v>
      </c>
      <c r="CB4717" t="s">
        <v>87</v>
      </c>
      <c r="CC4717" t="s">
        <v>87</v>
      </c>
    </row>
    <row r="4718" spans="1:81" x14ac:dyDescent="0.35">
      <c r="A4718" t="s">
        <v>6257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6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 t="s">
        <v>82</v>
      </c>
      <c r="BY4718" t="s">
        <v>133</v>
      </c>
      <c r="BZ4718" t="s">
        <v>196</v>
      </c>
      <c r="CA4718" t="s">
        <v>442</v>
      </c>
      <c r="CB4718" t="s">
        <v>87</v>
      </c>
      <c r="CC4718" t="s">
        <v>87</v>
      </c>
    </row>
    <row r="4719" spans="1:81" x14ac:dyDescent="0.35">
      <c r="A4719" t="s">
        <v>6258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6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 t="s">
        <v>82</v>
      </c>
      <c r="BY4719" t="s">
        <v>114</v>
      </c>
      <c r="BZ4719" t="s">
        <v>115</v>
      </c>
      <c r="CA4719" t="s">
        <v>116</v>
      </c>
      <c r="CB4719" t="s">
        <v>117</v>
      </c>
      <c r="CC4719" t="s">
        <v>1724</v>
      </c>
    </row>
    <row r="4720" spans="1:81" x14ac:dyDescent="0.35">
      <c r="A4720" t="s">
        <v>6259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2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4</v>
      </c>
      <c r="BT4720">
        <v>0</v>
      </c>
      <c r="BU4720">
        <v>0</v>
      </c>
      <c r="BV4720">
        <v>0</v>
      </c>
      <c r="BW4720">
        <v>0</v>
      </c>
      <c r="BX4720" t="s">
        <v>82</v>
      </c>
      <c r="BY4720" t="s">
        <v>210</v>
      </c>
      <c r="BZ4720" t="s">
        <v>211</v>
      </c>
      <c r="CA4720" t="s">
        <v>670</v>
      </c>
      <c r="CB4720" t="s">
        <v>87</v>
      </c>
      <c r="CC4720" t="s">
        <v>87</v>
      </c>
    </row>
    <row r="4721" spans="1:81" x14ac:dyDescent="0.35">
      <c r="A4721" t="s">
        <v>6260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6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 t="s">
        <v>82</v>
      </c>
      <c r="BY4721" t="s">
        <v>100</v>
      </c>
      <c r="BZ4721" t="s">
        <v>101</v>
      </c>
      <c r="CA4721" t="s">
        <v>102</v>
      </c>
      <c r="CB4721" t="s">
        <v>103</v>
      </c>
      <c r="CC4721" t="s">
        <v>527</v>
      </c>
    </row>
    <row r="4722" spans="1:81" x14ac:dyDescent="0.35">
      <c r="A4722" t="s">
        <v>6261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6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 t="s">
        <v>82</v>
      </c>
      <c r="BY4722" t="s">
        <v>114</v>
      </c>
      <c r="BZ4722" t="s">
        <v>115</v>
      </c>
      <c r="CA4722" t="s">
        <v>430</v>
      </c>
      <c r="CB4722" t="s">
        <v>471</v>
      </c>
      <c r="CC4722" t="s">
        <v>472</v>
      </c>
    </row>
    <row r="4723" spans="1:81" x14ac:dyDescent="0.35">
      <c r="A4723" t="s">
        <v>6262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6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 t="s">
        <v>82</v>
      </c>
      <c r="BY4723" t="s">
        <v>100</v>
      </c>
      <c r="BZ4723" t="s">
        <v>101</v>
      </c>
      <c r="CA4723" t="s">
        <v>173</v>
      </c>
      <c r="CB4723" t="s">
        <v>174</v>
      </c>
      <c r="CC4723" t="s">
        <v>1622</v>
      </c>
    </row>
    <row r="4724" spans="1:81" x14ac:dyDescent="0.35">
      <c r="A4724" t="s">
        <v>6263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6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 t="s">
        <v>82</v>
      </c>
      <c r="BY4724" t="s">
        <v>421</v>
      </c>
      <c r="BZ4724" t="s">
        <v>422</v>
      </c>
      <c r="CA4724" t="s">
        <v>423</v>
      </c>
      <c r="CB4724" t="s">
        <v>683</v>
      </c>
      <c r="CC4724" t="s">
        <v>684</v>
      </c>
    </row>
    <row r="4725" spans="1:81" x14ac:dyDescent="0.35">
      <c r="A4725" t="s">
        <v>6264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6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 t="s">
        <v>82</v>
      </c>
      <c r="BY4725" t="s">
        <v>421</v>
      </c>
      <c r="BZ4725" t="s">
        <v>422</v>
      </c>
      <c r="CA4725" t="s">
        <v>695</v>
      </c>
      <c r="CB4725" t="s">
        <v>87</v>
      </c>
      <c r="CC4725" t="s">
        <v>87</v>
      </c>
    </row>
    <row r="4726" spans="1:81" x14ac:dyDescent="0.35">
      <c r="A4726" t="s">
        <v>6265</v>
      </c>
      <c r="B4726">
        <v>0</v>
      </c>
      <c r="C4726">
        <v>0</v>
      </c>
      <c r="D4726">
        <v>0</v>
      </c>
      <c r="E4726">
        <v>0</v>
      </c>
      <c r="F4726">
        <v>246</v>
      </c>
      <c r="G4726">
        <v>36</v>
      </c>
      <c r="H4726">
        <v>119</v>
      </c>
      <c r="I4726">
        <v>0</v>
      </c>
      <c r="J4726">
        <v>0</v>
      </c>
      <c r="K4726">
        <v>0</v>
      </c>
      <c r="L4726">
        <v>59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124</v>
      </c>
      <c r="AM4726">
        <v>1412</v>
      </c>
      <c r="AN4726">
        <v>0</v>
      </c>
      <c r="AO4726">
        <v>1065</v>
      </c>
      <c r="AP4726">
        <v>38</v>
      </c>
      <c r="AQ4726">
        <v>872</v>
      </c>
      <c r="AR4726">
        <v>195</v>
      </c>
      <c r="AS4726">
        <v>1024</v>
      </c>
      <c r="AT4726">
        <v>32</v>
      </c>
      <c r="AU4726">
        <v>0</v>
      </c>
      <c r="AV4726">
        <v>546</v>
      </c>
      <c r="AW4726">
        <v>0</v>
      </c>
      <c r="AX4726">
        <v>385</v>
      </c>
      <c r="AY4726">
        <v>0</v>
      </c>
      <c r="AZ4726">
        <v>431</v>
      </c>
      <c r="BA4726">
        <v>0</v>
      </c>
      <c r="BB4726">
        <v>142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2981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82</v>
      </c>
      <c r="BS4726">
        <v>81</v>
      </c>
      <c r="BT4726">
        <v>1151</v>
      </c>
      <c r="BU4726">
        <v>0</v>
      </c>
      <c r="BV4726">
        <v>0</v>
      </c>
      <c r="BW4726">
        <v>40</v>
      </c>
      <c r="BX4726" t="s">
        <v>82</v>
      </c>
      <c r="BY4726" t="s">
        <v>100</v>
      </c>
      <c r="BZ4726" t="s">
        <v>101</v>
      </c>
      <c r="CA4726" t="s">
        <v>173</v>
      </c>
      <c r="CB4726" t="s">
        <v>174</v>
      </c>
      <c r="CC4726" t="s">
        <v>87</v>
      </c>
    </row>
    <row r="4727" spans="1:81" x14ac:dyDescent="0.35">
      <c r="A4727" t="s">
        <v>6266</v>
      </c>
      <c r="B4727">
        <v>0</v>
      </c>
      <c r="C4727">
        <v>0</v>
      </c>
      <c r="D4727">
        <v>0</v>
      </c>
      <c r="E4727">
        <v>0</v>
      </c>
      <c r="F4727">
        <v>28</v>
      </c>
      <c r="G4727">
        <v>0</v>
      </c>
      <c r="H4727">
        <v>34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31</v>
      </c>
      <c r="AM4727">
        <v>0</v>
      </c>
      <c r="AN4727">
        <v>0</v>
      </c>
      <c r="AO4727">
        <v>0</v>
      </c>
      <c r="AP4727">
        <v>0</v>
      </c>
      <c r="AQ4727">
        <v>55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18</v>
      </c>
      <c r="AY4727">
        <v>0</v>
      </c>
      <c r="AZ4727">
        <v>0</v>
      </c>
      <c r="BA4727">
        <v>0</v>
      </c>
      <c r="BB4727">
        <v>5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18</v>
      </c>
      <c r="BO4727">
        <v>0</v>
      </c>
      <c r="BP4727">
        <v>0</v>
      </c>
      <c r="BQ4727">
        <v>35</v>
      </c>
      <c r="BR4727">
        <v>62</v>
      </c>
      <c r="BS4727">
        <v>28</v>
      </c>
      <c r="BT4727">
        <v>91</v>
      </c>
      <c r="BU4727">
        <v>12</v>
      </c>
      <c r="BV4727">
        <v>0</v>
      </c>
      <c r="BW4727">
        <v>0</v>
      </c>
      <c r="BX4727" t="s">
        <v>82</v>
      </c>
      <c r="BY4727" t="s">
        <v>83</v>
      </c>
      <c r="BZ4727" t="s">
        <v>95</v>
      </c>
      <c r="CA4727" t="s">
        <v>96</v>
      </c>
      <c r="CB4727" t="s">
        <v>219</v>
      </c>
      <c r="CC4727" t="s">
        <v>87</v>
      </c>
    </row>
    <row r="4728" spans="1:81" x14ac:dyDescent="0.35">
      <c r="A4728" t="s">
        <v>6267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6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 t="s">
        <v>82</v>
      </c>
      <c r="BY4728" t="s">
        <v>114</v>
      </c>
      <c r="BZ4728" t="s">
        <v>115</v>
      </c>
      <c r="CA4728" t="s">
        <v>306</v>
      </c>
      <c r="CB4728" t="s">
        <v>1133</v>
      </c>
      <c r="CC4728" t="s">
        <v>87</v>
      </c>
    </row>
    <row r="4729" spans="1:81" x14ac:dyDescent="0.35">
      <c r="A4729" t="s">
        <v>6268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6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 t="s">
        <v>82</v>
      </c>
      <c r="BY4729" t="s">
        <v>114</v>
      </c>
      <c r="BZ4729" t="s">
        <v>115</v>
      </c>
      <c r="CA4729" t="s">
        <v>139</v>
      </c>
      <c r="CB4729" t="s">
        <v>140</v>
      </c>
      <c r="CC4729" t="s">
        <v>6269</v>
      </c>
    </row>
    <row r="4730" spans="1:81" x14ac:dyDescent="0.35">
      <c r="A4730" t="s">
        <v>6270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6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 t="s">
        <v>82</v>
      </c>
      <c r="BY4730" t="s">
        <v>83</v>
      </c>
      <c r="BZ4730" t="s">
        <v>84</v>
      </c>
      <c r="CA4730" t="s">
        <v>215</v>
      </c>
      <c r="CB4730" t="s">
        <v>1234</v>
      </c>
      <c r="CC4730" t="s">
        <v>87</v>
      </c>
    </row>
    <row r="4731" spans="1:81" x14ac:dyDescent="0.35">
      <c r="A4731" t="s">
        <v>6271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6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 t="s">
        <v>82</v>
      </c>
      <c r="BY4731" t="s">
        <v>83</v>
      </c>
      <c r="BZ4731" t="s">
        <v>84</v>
      </c>
      <c r="CA4731" t="s">
        <v>215</v>
      </c>
      <c r="CB4731" t="s">
        <v>433</v>
      </c>
      <c r="CC4731" t="s">
        <v>87</v>
      </c>
    </row>
    <row r="4732" spans="1:81" x14ac:dyDescent="0.35">
      <c r="A4732" t="s">
        <v>6272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6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 t="s">
        <v>82</v>
      </c>
      <c r="BY4732" t="s">
        <v>114</v>
      </c>
      <c r="BZ4732" t="s">
        <v>115</v>
      </c>
      <c r="CA4732" t="s">
        <v>116</v>
      </c>
      <c r="CB4732" t="s">
        <v>6273</v>
      </c>
      <c r="CC4732" t="s">
        <v>87</v>
      </c>
    </row>
    <row r="4733" spans="1:81" x14ac:dyDescent="0.35">
      <c r="A4733" t="s">
        <v>6274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6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 t="s">
        <v>82</v>
      </c>
      <c r="BY4733" t="s">
        <v>266</v>
      </c>
      <c r="BZ4733" t="s">
        <v>318</v>
      </c>
      <c r="CA4733" t="s">
        <v>2454</v>
      </c>
      <c r="CB4733" t="s">
        <v>4974</v>
      </c>
      <c r="CC4733" t="s">
        <v>6275</v>
      </c>
    </row>
    <row r="4734" spans="1:81" x14ac:dyDescent="0.35">
      <c r="A4734" t="s">
        <v>6276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6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 t="s">
        <v>82</v>
      </c>
      <c r="BY4734" t="s">
        <v>114</v>
      </c>
      <c r="BZ4734" t="s">
        <v>115</v>
      </c>
      <c r="CA4734" t="s">
        <v>306</v>
      </c>
      <c r="CB4734" t="s">
        <v>949</v>
      </c>
      <c r="CC4734" t="s">
        <v>950</v>
      </c>
    </row>
    <row r="4735" spans="1:81" x14ac:dyDescent="0.35">
      <c r="A4735" t="s">
        <v>6277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6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 t="s">
        <v>82</v>
      </c>
      <c r="BY4735" t="s">
        <v>83</v>
      </c>
      <c r="BZ4735" t="s">
        <v>84</v>
      </c>
      <c r="CA4735" t="s">
        <v>184</v>
      </c>
      <c r="CB4735" t="s">
        <v>185</v>
      </c>
      <c r="CC4735" t="s">
        <v>559</v>
      </c>
    </row>
    <row r="4736" spans="1:81" x14ac:dyDescent="0.35">
      <c r="A4736" t="s">
        <v>6278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6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 t="s">
        <v>82</v>
      </c>
      <c r="BY4736" t="s">
        <v>266</v>
      </c>
      <c r="BZ4736" t="s">
        <v>318</v>
      </c>
      <c r="CA4736" t="s">
        <v>655</v>
      </c>
      <c r="CB4736" t="s">
        <v>6279</v>
      </c>
      <c r="CC4736" t="s">
        <v>6280</v>
      </c>
    </row>
    <row r="4737" spans="1:81" x14ac:dyDescent="0.35">
      <c r="A4737" t="s">
        <v>6281</v>
      </c>
      <c r="B4737">
        <v>0</v>
      </c>
      <c r="C4737">
        <v>0</v>
      </c>
      <c r="D4737">
        <v>0</v>
      </c>
      <c r="E4737">
        <v>0</v>
      </c>
      <c r="F4737">
        <v>5</v>
      </c>
      <c r="G4737">
        <v>74</v>
      </c>
      <c r="H4737">
        <v>0</v>
      </c>
      <c r="I4737">
        <v>3</v>
      </c>
      <c r="J4737">
        <v>0</v>
      </c>
      <c r="K4737">
        <v>1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25</v>
      </c>
      <c r="Z4737">
        <v>0</v>
      </c>
      <c r="AA4737">
        <v>0</v>
      </c>
      <c r="AB4737">
        <v>237</v>
      </c>
      <c r="AC4737">
        <v>0</v>
      </c>
      <c r="AD4737">
        <v>28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7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2</v>
      </c>
      <c r="BD4737">
        <v>0</v>
      </c>
      <c r="BE4737">
        <v>0</v>
      </c>
      <c r="BF4737">
        <v>61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 t="s">
        <v>82</v>
      </c>
      <c r="BY4737" t="s">
        <v>100</v>
      </c>
      <c r="BZ4737" t="s">
        <v>273</v>
      </c>
      <c r="CA4737" t="s">
        <v>274</v>
      </c>
      <c r="CB4737" t="s">
        <v>1108</v>
      </c>
      <c r="CC4737" t="s">
        <v>87</v>
      </c>
    </row>
    <row r="4738" spans="1:81" x14ac:dyDescent="0.35">
      <c r="A4738" t="s">
        <v>6282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6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 t="s">
        <v>82</v>
      </c>
      <c r="BY4738" t="s">
        <v>112</v>
      </c>
      <c r="BZ4738" t="s">
        <v>737</v>
      </c>
      <c r="CA4738" t="s">
        <v>738</v>
      </c>
      <c r="CB4738" t="s">
        <v>739</v>
      </c>
      <c r="CC4738" t="s">
        <v>740</v>
      </c>
    </row>
    <row r="4739" spans="1:81" x14ac:dyDescent="0.35">
      <c r="A4739" t="s">
        <v>6283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6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 t="s">
        <v>82</v>
      </c>
      <c r="BY4739" t="s">
        <v>83</v>
      </c>
      <c r="BZ4739" t="s">
        <v>84</v>
      </c>
      <c r="CA4739" t="s">
        <v>120</v>
      </c>
      <c r="CB4739" t="s">
        <v>121</v>
      </c>
      <c r="CC4739" t="s">
        <v>87</v>
      </c>
    </row>
    <row r="4740" spans="1:81" x14ac:dyDescent="0.35">
      <c r="A4740" t="s">
        <v>6284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6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 t="s">
        <v>82</v>
      </c>
      <c r="BY4740" t="s">
        <v>222</v>
      </c>
      <c r="BZ4740" t="s">
        <v>223</v>
      </c>
      <c r="CA4740" t="s">
        <v>224</v>
      </c>
      <c r="CB4740" t="s">
        <v>225</v>
      </c>
      <c r="CC4740" t="s">
        <v>226</v>
      </c>
    </row>
    <row r="4741" spans="1:81" x14ac:dyDescent="0.35">
      <c r="A4741" t="s">
        <v>6285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4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2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 t="s">
        <v>82</v>
      </c>
      <c r="BY4741" t="s">
        <v>338</v>
      </c>
      <c r="BZ4741" t="s">
        <v>6286</v>
      </c>
      <c r="CA4741" t="s">
        <v>6287</v>
      </c>
      <c r="CB4741" t="s">
        <v>6288</v>
      </c>
      <c r="CC4741" t="s">
        <v>6289</v>
      </c>
    </row>
    <row r="4742" spans="1:81" x14ac:dyDescent="0.35">
      <c r="A4742" t="s">
        <v>6290</v>
      </c>
      <c r="B4742">
        <v>0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6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 t="s">
        <v>82</v>
      </c>
      <c r="BY4742" t="s">
        <v>114</v>
      </c>
      <c r="BZ4742" t="s">
        <v>115</v>
      </c>
      <c r="CA4742" t="s">
        <v>116</v>
      </c>
      <c r="CB4742" t="s">
        <v>171</v>
      </c>
      <c r="CC4742" t="s">
        <v>87</v>
      </c>
    </row>
    <row r="4743" spans="1:81" x14ac:dyDescent="0.35">
      <c r="A4743" t="s">
        <v>6291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6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 t="s">
        <v>82</v>
      </c>
      <c r="BY4743" t="s">
        <v>83</v>
      </c>
      <c r="BZ4743" t="s">
        <v>95</v>
      </c>
      <c r="CA4743" t="s">
        <v>1439</v>
      </c>
      <c r="CB4743" t="s">
        <v>1440</v>
      </c>
      <c r="CC4743" t="s">
        <v>2197</v>
      </c>
    </row>
    <row r="4744" spans="1:81" x14ac:dyDescent="0.35">
      <c r="A4744" t="s">
        <v>6292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6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 t="s">
        <v>82</v>
      </c>
      <c r="BY4744" t="s">
        <v>83</v>
      </c>
      <c r="BZ4744" t="s">
        <v>84</v>
      </c>
      <c r="CA4744" t="s">
        <v>154</v>
      </c>
      <c r="CB4744" t="s">
        <v>87</v>
      </c>
      <c r="CC4744" t="s">
        <v>87</v>
      </c>
    </row>
    <row r="4745" spans="1:81" x14ac:dyDescent="0.35">
      <c r="A4745" t="s">
        <v>6293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6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 t="s">
        <v>82</v>
      </c>
      <c r="BY4745" t="s">
        <v>133</v>
      </c>
      <c r="BZ4745" t="s">
        <v>196</v>
      </c>
      <c r="CA4745" t="s">
        <v>442</v>
      </c>
      <c r="CB4745" t="s">
        <v>87</v>
      </c>
      <c r="CC4745" t="s">
        <v>87</v>
      </c>
    </row>
    <row r="4746" spans="1:81" x14ac:dyDescent="0.35">
      <c r="A4746" t="s">
        <v>6294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6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 t="s">
        <v>82</v>
      </c>
      <c r="BY4746" t="s">
        <v>114</v>
      </c>
      <c r="BZ4746" t="s">
        <v>115</v>
      </c>
      <c r="CA4746" t="s">
        <v>430</v>
      </c>
      <c r="CB4746" t="s">
        <v>471</v>
      </c>
      <c r="CC4746" t="s">
        <v>1797</v>
      </c>
    </row>
    <row r="4747" spans="1:81" x14ac:dyDescent="0.35">
      <c r="A4747" t="s">
        <v>6295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6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 t="s">
        <v>82</v>
      </c>
      <c r="BY4747" t="s">
        <v>100</v>
      </c>
      <c r="BZ4747" t="s">
        <v>164</v>
      </c>
      <c r="CA4747" t="s">
        <v>165</v>
      </c>
      <c r="CB4747" t="s">
        <v>87</v>
      </c>
      <c r="CC4747" t="s">
        <v>87</v>
      </c>
    </row>
    <row r="4748" spans="1:81" x14ac:dyDescent="0.35">
      <c r="A4748" t="s">
        <v>6296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6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 t="s">
        <v>82</v>
      </c>
      <c r="BY4748" t="s">
        <v>83</v>
      </c>
      <c r="BZ4748" t="s">
        <v>84</v>
      </c>
      <c r="CA4748" t="s">
        <v>215</v>
      </c>
      <c r="CB4748" t="s">
        <v>433</v>
      </c>
      <c r="CC4748" t="s">
        <v>87</v>
      </c>
    </row>
    <row r="4749" spans="1:81" x14ac:dyDescent="0.35">
      <c r="A4749" t="s">
        <v>6297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6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 t="s">
        <v>82</v>
      </c>
      <c r="BY4749" t="s">
        <v>266</v>
      </c>
      <c r="BZ4749" t="s">
        <v>318</v>
      </c>
      <c r="CA4749" t="s">
        <v>655</v>
      </c>
      <c r="CB4749" t="s">
        <v>1868</v>
      </c>
      <c r="CC4749" t="s">
        <v>1869</v>
      </c>
    </row>
    <row r="4750" spans="1:81" x14ac:dyDescent="0.35">
      <c r="A4750" t="s">
        <v>6298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6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 t="s">
        <v>82</v>
      </c>
      <c r="BY4750" t="s">
        <v>180</v>
      </c>
      <c r="BZ4750" t="s">
        <v>509</v>
      </c>
      <c r="CA4750" t="s">
        <v>87</v>
      </c>
      <c r="CB4750" t="s">
        <v>87</v>
      </c>
      <c r="CC4750" t="s">
        <v>87</v>
      </c>
    </row>
    <row r="4751" spans="1:81" x14ac:dyDescent="0.35">
      <c r="A4751" t="s">
        <v>6299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4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2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 t="s">
        <v>82</v>
      </c>
      <c r="BY4751" t="s">
        <v>180</v>
      </c>
      <c r="BZ4751" t="s">
        <v>2193</v>
      </c>
      <c r="CA4751" t="s">
        <v>87</v>
      </c>
      <c r="CB4751" t="s">
        <v>87</v>
      </c>
      <c r="CC4751" t="s">
        <v>87</v>
      </c>
    </row>
    <row r="4752" spans="1:81" x14ac:dyDescent="0.35">
      <c r="A4752" t="s">
        <v>6300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6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 t="s">
        <v>82</v>
      </c>
      <c r="BY4752" t="s">
        <v>100</v>
      </c>
      <c r="BZ4752" t="s">
        <v>164</v>
      </c>
      <c r="CA4752" t="s">
        <v>165</v>
      </c>
      <c r="CB4752" t="s">
        <v>400</v>
      </c>
      <c r="CC4752" t="s">
        <v>401</v>
      </c>
    </row>
    <row r="4753" spans="1:81" x14ac:dyDescent="0.35">
      <c r="A4753" t="s">
        <v>6301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6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 t="s">
        <v>82</v>
      </c>
      <c r="BY4753" t="s">
        <v>210</v>
      </c>
      <c r="BZ4753" t="s">
        <v>435</v>
      </c>
      <c r="CA4753" t="s">
        <v>436</v>
      </c>
      <c r="CB4753" t="s">
        <v>87</v>
      </c>
      <c r="CC4753" t="s">
        <v>87</v>
      </c>
    </row>
    <row r="4754" spans="1:81" x14ac:dyDescent="0.35">
      <c r="A4754" t="s">
        <v>6302</v>
      </c>
      <c r="B4754">
        <v>0</v>
      </c>
      <c r="C4754">
        <v>0</v>
      </c>
      <c r="D4754">
        <v>11</v>
      </c>
      <c r="E4754">
        <v>0</v>
      </c>
      <c r="F4754">
        <v>0</v>
      </c>
      <c r="G4754">
        <v>0</v>
      </c>
      <c r="H4754">
        <v>19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177</v>
      </c>
      <c r="Q4754">
        <v>11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21</v>
      </c>
      <c r="AI4754">
        <v>0</v>
      </c>
      <c r="AJ4754">
        <v>0</v>
      </c>
      <c r="AK4754">
        <v>0</v>
      </c>
      <c r="AL4754">
        <v>11</v>
      </c>
      <c r="AM4754">
        <v>0</v>
      </c>
      <c r="AN4754">
        <v>0</v>
      </c>
      <c r="AO4754">
        <v>0</v>
      </c>
      <c r="AP4754">
        <v>7</v>
      </c>
      <c r="AQ4754">
        <v>0</v>
      </c>
      <c r="AR4754">
        <v>0</v>
      </c>
      <c r="AS4754">
        <v>19</v>
      </c>
      <c r="AT4754">
        <v>23</v>
      </c>
      <c r="AU4754">
        <v>0</v>
      </c>
      <c r="AV4754">
        <v>18</v>
      </c>
      <c r="AW4754">
        <v>0</v>
      </c>
      <c r="AX4754">
        <v>0</v>
      </c>
      <c r="AY4754">
        <v>0</v>
      </c>
      <c r="AZ4754">
        <v>33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15</v>
      </c>
      <c r="BJ4754">
        <v>0</v>
      </c>
      <c r="BK4754">
        <v>14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32</v>
      </c>
      <c r="BS4754">
        <v>26</v>
      </c>
      <c r="BT4754">
        <v>24</v>
      </c>
      <c r="BU4754">
        <v>0</v>
      </c>
      <c r="BV4754">
        <v>0</v>
      </c>
      <c r="BW4754">
        <v>0</v>
      </c>
      <c r="BX4754" t="s">
        <v>82</v>
      </c>
      <c r="BY4754" t="s">
        <v>83</v>
      </c>
      <c r="BZ4754" t="s">
        <v>95</v>
      </c>
      <c r="CA4754" t="s">
        <v>96</v>
      </c>
      <c r="CB4754" t="s">
        <v>219</v>
      </c>
      <c r="CC4754" t="s">
        <v>220</v>
      </c>
    </row>
    <row r="4755" spans="1:81" x14ac:dyDescent="0.35">
      <c r="A4755" t="s">
        <v>6303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6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 t="s">
        <v>82</v>
      </c>
      <c r="BY4755" t="s">
        <v>156</v>
      </c>
      <c r="BZ4755" t="s">
        <v>349</v>
      </c>
      <c r="CA4755" t="s">
        <v>350</v>
      </c>
      <c r="CB4755" t="s">
        <v>351</v>
      </c>
      <c r="CC4755" t="s">
        <v>87</v>
      </c>
    </row>
    <row r="4756" spans="1:81" x14ac:dyDescent="0.35">
      <c r="A4756" t="s">
        <v>6304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6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 t="s">
        <v>82</v>
      </c>
      <c r="BY4756" t="s">
        <v>83</v>
      </c>
      <c r="BZ4756" t="s">
        <v>84</v>
      </c>
      <c r="CA4756" t="s">
        <v>215</v>
      </c>
      <c r="CB4756" t="s">
        <v>433</v>
      </c>
      <c r="CC4756" t="s">
        <v>87</v>
      </c>
    </row>
    <row r="4757" spans="1:81" x14ac:dyDescent="0.35">
      <c r="A4757" t="s">
        <v>6305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6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 t="s">
        <v>82</v>
      </c>
      <c r="BY4757" t="s">
        <v>180</v>
      </c>
      <c r="BZ4757" t="s">
        <v>181</v>
      </c>
      <c r="CA4757" t="s">
        <v>1458</v>
      </c>
      <c r="CB4757" t="s">
        <v>1459</v>
      </c>
      <c r="CC4757" t="s">
        <v>87</v>
      </c>
    </row>
    <row r="4758" spans="1:81" x14ac:dyDescent="0.35">
      <c r="A4758" t="s">
        <v>6306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6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 t="s">
        <v>82</v>
      </c>
      <c r="BY4758" t="s">
        <v>210</v>
      </c>
      <c r="BZ4758" t="s">
        <v>211</v>
      </c>
      <c r="CA4758" t="s">
        <v>1326</v>
      </c>
      <c r="CB4758" t="s">
        <v>87</v>
      </c>
      <c r="CC4758" t="s">
        <v>87</v>
      </c>
    </row>
    <row r="4759" spans="1:81" x14ac:dyDescent="0.35">
      <c r="A4759" t="s">
        <v>6307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6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 t="s">
        <v>82</v>
      </c>
      <c r="BY4759" t="s">
        <v>83</v>
      </c>
      <c r="BZ4759" t="s">
        <v>84</v>
      </c>
      <c r="CA4759" t="s">
        <v>206</v>
      </c>
      <c r="CB4759" t="s">
        <v>207</v>
      </c>
      <c r="CC4759" t="s">
        <v>2204</v>
      </c>
    </row>
    <row r="4760" spans="1:81" x14ac:dyDescent="0.35">
      <c r="A4760" t="s">
        <v>6308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6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 t="s">
        <v>82</v>
      </c>
      <c r="BY4760" t="s">
        <v>180</v>
      </c>
      <c r="BZ4760" t="s">
        <v>1493</v>
      </c>
      <c r="CA4760" t="s">
        <v>3892</v>
      </c>
      <c r="CB4760" t="s">
        <v>6309</v>
      </c>
      <c r="CC4760" t="s">
        <v>6310</v>
      </c>
    </row>
    <row r="4761" spans="1:81" x14ac:dyDescent="0.35">
      <c r="A4761" t="s">
        <v>6311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6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 t="s">
        <v>82</v>
      </c>
      <c r="BY4761" t="s">
        <v>114</v>
      </c>
      <c r="BZ4761" t="s">
        <v>115</v>
      </c>
      <c r="CA4761" t="s">
        <v>151</v>
      </c>
      <c r="CB4761" t="s">
        <v>1654</v>
      </c>
      <c r="CC4761" t="s">
        <v>87</v>
      </c>
    </row>
    <row r="4762" spans="1:81" x14ac:dyDescent="0.35">
      <c r="A4762" t="s">
        <v>6312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6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 t="s">
        <v>82</v>
      </c>
      <c r="BY4762" t="s">
        <v>210</v>
      </c>
      <c r="BZ4762" t="s">
        <v>211</v>
      </c>
      <c r="CA4762" t="s">
        <v>1326</v>
      </c>
      <c r="CB4762" t="s">
        <v>87</v>
      </c>
      <c r="CC4762" t="s">
        <v>87</v>
      </c>
    </row>
    <row r="4763" spans="1:81" x14ac:dyDescent="0.35">
      <c r="A4763" t="s">
        <v>6313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6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 t="s">
        <v>82</v>
      </c>
      <c r="BY4763" t="s">
        <v>210</v>
      </c>
      <c r="BZ4763" t="s">
        <v>435</v>
      </c>
      <c r="CA4763" t="s">
        <v>436</v>
      </c>
      <c r="CB4763" t="s">
        <v>87</v>
      </c>
      <c r="CC4763" t="s">
        <v>87</v>
      </c>
    </row>
    <row r="4764" spans="1:81" x14ac:dyDescent="0.35">
      <c r="A4764" t="s">
        <v>6314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17</v>
      </c>
      <c r="K4764">
        <v>38</v>
      </c>
      <c r="L4764">
        <v>0</v>
      </c>
      <c r="M4764">
        <v>33</v>
      </c>
      <c r="N4764">
        <v>13</v>
      </c>
      <c r="O4764">
        <v>0</v>
      </c>
      <c r="P4764">
        <v>0</v>
      </c>
      <c r="Q4764">
        <v>28</v>
      </c>
      <c r="R4764">
        <v>0</v>
      </c>
      <c r="S4764">
        <v>17</v>
      </c>
      <c r="T4764">
        <v>29</v>
      </c>
      <c r="U4764">
        <v>36</v>
      </c>
      <c r="V4764">
        <v>19</v>
      </c>
      <c r="W4764">
        <v>0</v>
      </c>
      <c r="X4764">
        <v>0</v>
      </c>
      <c r="Y4764">
        <v>6</v>
      </c>
      <c r="Z4764">
        <v>0</v>
      </c>
      <c r="AA4764">
        <v>0</v>
      </c>
      <c r="AB4764">
        <v>19</v>
      </c>
      <c r="AC4764">
        <v>13</v>
      </c>
      <c r="AD4764">
        <v>0</v>
      </c>
      <c r="AE4764">
        <v>0</v>
      </c>
      <c r="AF4764">
        <v>0</v>
      </c>
      <c r="AG4764">
        <v>52</v>
      </c>
      <c r="AH4764">
        <v>0</v>
      </c>
      <c r="AI4764">
        <v>0</v>
      </c>
      <c r="AJ4764">
        <v>13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1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17</v>
      </c>
      <c r="BE4764">
        <v>21</v>
      </c>
      <c r="BF4764">
        <v>66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10</v>
      </c>
      <c r="BM4764">
        <v>0</v>
      </c>
      <c r="BN4764">
        <v>4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 t="s">
        <v>82</v>
      </c>
      <c r="BY4764" t="s">
        <v>83</v>
      </c>
      <c r="BZ4764" t="s">
        <v>84</v>
      </c>
      <c r="CA4764" t="s">
        <v>215</v>
      </c>
      <c r="CB4764" t="s">
        <v>1234</v>
      </c>
      <c r="CC4764" t="s">
        <v>87</v>
      </c>
    </row>
    <row r="4765" spans="1:81" x14ac:dyDescent="0.35">
      <c r="A4765" t="s">
        <v>6315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6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 t="s">
        <v>82</v>
      </c>
      <c r="BY4765" t="s">
        <v>100</v>
      </c>
      <c r="BZ4765" t="s">
        <v>164</v>
      </c>
      <c r="CA4765" t="s">
        <v>165</v>
      </c>
      <c r="CB4765" t="s">
        <v>87</v>
      </c>
      <c r="CC4765" t="s">
        <v>87</v>
      </c>
    </row>
    <row r="4766" spans="1:81" x14ac:dyDescent="0.35">
      <c r="A4766" t="s">
        <v>6316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6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 t="s">
        <v>82</v>
      </c>
      <c r="BY4766" t="s">
        <v>112</v>
      </c>
      <c r="BZ4766" t="s">
        <v>87</v>
      </c>
      <c r="CA4766" t="s">
        <v>87</v>
      </c>
      <c r="CB4766" t="s">
        <v>87</v>
      </c>
      <c r="CC4766" t="s">
        <v>87</v>
      </c>
    </row>
    <row r="4767" spans="1:81" x14ac:dyDescent="0.35">
      <c r="A4767" t="s">
        <v>6317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6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 t="s">
        <v>82</v>
      </c>
      <c r="BY4767" t="s">
        <v>313</v>
      </c>
      <c r="BZ4767" t="s">
        <v>314</v>
      </c>
      <c r="CA4767" t="s">
        <v>315</v>
      </c>
      <c r="CB4767" t="s">
        <v>87</v>
      </c>
      <c r="CC4767" t="s">
        <v>87</v>
      </c>
    </row>
    <row r="4768" spans="1:81" x14ac:dyDescent="0.35">
      <c r="A4768" t="s">
        <v>6318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6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 t="s">
        <v>82</v>
      </c>
      <c r="BY4768" t="s">
        <v>89</v>
      </c>
      <c r="BZ4768" t="s">
        <v>125</v>
      </c>
      <c r="CA4768" t="s">
        <v>259</v>
      </c>
      <c r="CB4768" t="s">
        <v>260</v>
      </c>
      <c r="CC4768" t="s">
        <v>1927</v>
      </c>
    </row>
    <row r="4769" spans="1:81" x14ac:dyDescent="0.35">
      <c r="A4769" t="s">
        <v>6319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6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 t="s">
        <v>82</v>
      </c>
      <c r="BY4769" t="s">
        <v>83</v>
      </c>
      <c r="BZ4769" t="s">
        <v>95</v>
      </c>
      <c r="CA4769" t="s">
        <v>4156</v>
      </c>
      <c r="CB4769" t="s">
        <v>4157</v>
      </c>
      <c r="CC4769" t="s">
        <v>87</v>
      </c>
    </row>
    <row r="4770" spans="1:81" x14ac:dyDescent="0.35">
      <c r="A4770" t="s">
        <v>6320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6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 t="s">
        <v>82</v>
      </c>
      <c r="BY4770" t="s">
        <v>100</v>
      </c>
      <c r="BZ4770" t="s">
        <v>164</v>
      </c>
      <c r="CA4770" t="s">
        <v>165</v>
      </c>
      <c r="CB4770" t="s">
        <v>400</v>
      </c>
      <c r="CC4770" t="s">
        <v>401</v>
      </c>
    </row>
    <row r="4771" spans="1:81" x14ac:dyDescent="0.35">
      <c r="A4771" t="s">
        <v>6321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461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 t="s">
        <v>82</v>
      </c>
      <c r="BY4771" t="s">
        <v>83</v>
      </c>
      <c r="BZ4771" t="s">
        <v>84</v>
      </c>
      <c r="CA4771" t="s">
        <v>154</v>
      </c>
      <c r="CB4771" t="s">
        <v>87</v>
      </c>
      <c r="CC4771" t="s">
        <v>87</v>
      </c>
    </row>
    <row r="4772" spans="1:81" x14ac:dyDescent="0.35">
      <c r="A4772" t="s">
        <v>6322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6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 t="s">
        <v>82</v>
      </c>
      <c r="BY4772" t="s">
        <v>83</v>
      </c>
      <c r="BZ4772" t="s">
        <v>95</v>
      </c>
      <c r="CA4772" t="s">
        <v>6323</v>
      </c>
      <c r="CB4772" t="s">
        <v>87</v>
      </c>
      <c r="CC4772" t="s">
        <v>87</v>
      </c>
    </row>
    <row r="4773" spans="1:81" x14ac:dyDescent="0.35">
      <c r="A4773" t="s">
        <v>6324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6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 t="s">
        <v>82</v>
      </c>
      <c r="BY4773" t="s">
        <v>100</v>
      </c>
      <c r="BZ4773" t="s">
        <v>164</v>
      </c>
      <c r="CA4773" t="s">
        <v>165</v>
      </c>
      <c r="CB4773" t="s">
        <v>400</v>
      </c>
      <c r="CC4773" t="s">
        <v>401</v>
      </c>
    </row>
    <row r="4774" spans="1:81" x14ac:dyDescent="0.35">
      <c r="A4774" t="s">
        <v>6325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6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 t="s">
        <v>82</v>
      </c>
      <c r="BY4774" t="s">
        <v>210</v>
      </c>
      <c r="BZ4774" t="s">
        <v>435</v>
      </c>
      <c r="CA4774" t="s">
        <v>436</v>
      </c>
      <c r="CB4774" t="s">
        <v>87</v>
      </c>
      <c r="CC4774" t="s">
        <v>87</v>
      </c>
    </row>
    <row r="4775" spans="1:81" x14ac:dyDescent="0.35">
      <c r="A4775" t="s">
        <v>6326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6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 t="s">
        <v>82</v>
      </c>
      <c r="BY4775" t="s">
        <v>338</v>
      </c>
      <c r="BZ4775" t="s">
        <v>3077</v>
      </c>
      <c r="CA4775" t="s">
        <v>4005</v>
      </c>
      <c r="CB4775" t="s">
        <v>87</v>
      </c>
      <c r="CC4775" t="s">
        <v>87</v>
      </c>
    </row>
    <row r="4776" spans="1:81" x14ac:dyDescent="0.35">
      <c r="A4776" t="s">
        <v>6327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6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 t="s">
        <v>82</v>
      </c>
      <c r="BY4776" t="s">
        <v>210</v>
      </c>
      <c r="BZ4776" t="s">
        <v>435</v>
      </c>
      <c r="CA4776" t="s">
        <v>436</v>
      </c>
      <c r="CB4776" t="s">
        <v>87</v>
      </c>
      <c r="CC4776" t="s">
        <v>87</v>
      </c>
    </row>
    <row r="4777" spans="1:81" x14ac:dyDescent="0.35">
      <c r="A4777" t="s">
        <v>6328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6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 t="s">
        <v>82</v>
      </c>
      <c r="BY4777" t="s">
        <v>100</v>
      </c>
      <c r="BZ4777" t="s">
        <v>164</v>
      </c>
      <c r="CA4777" t="s">
        <v>165</v>
      </c>
      <c r="CB4777" t="s">
        <v>87</v>
      </c>
      <c r="CC4777" t="s">
        <v>87</v>
      </c>
    </row>
    <row r="4778" spans="1:81" x14ac:dyDescent="0.35">
      <c r="A4778" t="s">
        <v>6329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6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 t="s">
        <v>82</v>
      </c>
      <c r="BY4778" t="s">
        <v>133</v>
      </c>
      <c r="BZ4778" t="s">
        <v>134</v>
      </c>
      <c r="CA4778" t="s">
        <v>176</v>
      </c>
      <c r="CB4778" t="s">
        <v>177</v>
      </c>
      <c r="CC4778" t="s">
        <v>533</v>
      </c>
    </row>
    <row r="4779" spans="1:81" x14ac:dyDescent="0.35">
      <c r="A4779" t="s">
        <v>6330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4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2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 t="s">
        <v>82</v>
      </c>
      <c r="BY4779" t="s">
        <v>421</v>
      </c>
      <c r="BZ4779" t="s">
        <v>899</v>
      </c>
      <c r="CA4779" t="s">
        <v>900</v>
      </c>
      <c r="CB4779" t="s">
        <v>1583</v>
      </c>
      <c r="CC4779" t="s">
        <v>1589</v>
      </c>
    </row>
    <row r="4780" spans="1:81" x14ac:dyDescent="0.35">
      <c r="A4780" t="s">
        <v>6331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4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2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 t="s">
        <v>82</v>
      </c>
      <c r="BY4780" t="s">
        <v>266</v>
      </c>
      <c r="BZ4780" t="s">
        <v>318</v>
      </c>
      <c r="CA4780" t="s">
        <v>319</v>
      </c>
      <c r="CB4780" t="s">
        <v>320</v>
      </c>
      <c r="CC4780" t="s">
        <v>3270</v>
      </c>
    </row>
    <row r="4781" spans="1:81" x14ac:dyDescent="0.35">
      <c r="A4781" t="s">
        <v>6332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4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2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 t="s">
        <v>82</v>
      </c>
      <c r="BY4781" t="s">
        <v>210</v>
      </c>
      <c r="BZ4781" t="s">
        <v>211</v>
      </c>
      <c r="CA4781" t="s">
        <v>3095</v>
      </c>
      <c r="CB4781" t="s">
        <v>87</v>
      </c>
      <c r="CC4781" t="s">
        <v>87</v>
      </c>
    </row>
    <row r="4782" spans="1:81" x14ac:dyDescent="0.35">
      <c r="A4782" t="s">
        <v>6333</v>
      </c>
      <c r="B4782">
        <v>28</v>
      </c>
      <c r="C4782">
        <v>44</v>
      </c>
      <c r="D4782">
        <v>39</v>
      </c>
      <c r="E4782">
        <v>51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40</v>
      </c>
      <c r="M4782">
        <v>0</v>
      </c>
      <c r="N4782">
        <v>27</v>
      </c>
      <c r="O4782">
        <v>0</v>
      </c>
      <c r="P4782">
        <v>0</v>
      </c>
      <c r="Q4782">
        <v>9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17</v>
      </c>
      <c r="AB4782">
        <v>0</v>
      </c>
      <c r="AC4782">
        <v>33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8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21</v>
      </c>
      <c r="BA4782">
        <v>0</v>
      </c>
      <c r="BB4782">
        <v>0</v>
      </c>
      <c r="BC4782">
        <v>0</v>
      </c>
      <c r="BD4782">
        <v>5</v>
      </c>
      <c r="BE4782">
        <v>39</v>
      </c>
      <c r="BF4782">
        <v>0</v>
      </c>
      <c r="BG4782">
        <v>15</v>
      </c>
      <c r="BH4782">
        <v>26</v>
      </c>
      <c r="BI4782">
        <v>1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34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14</v>
      </c>
      <c r="BX4782" t="s">
        <v>82</v>
      </c>
      <c r="BY4782" t="s">
        <v>83</v>
      </c>
      <c r="BZ4782" t="s">
        <v>84</v>
      </c>
      <c r="CA4782" t="s">
        <v>728</v>
      </c>
      <c r="CB4782" t="s">
        <v>958</v>
      </c>
      <c r="CC4782" t="s">
        <v>959</v>
      </c>
    </row>
    <row r="4783" spans="1:81" x14ac:dyDescent="0.35">
      <c r="A4783" t="s">
        <v>6334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4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2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 t="s">
        <v>82</v>
      </c>
      <c r="BY4783" t="s">
        <v>210</v>
      </c>
      <c r="BZ4783" t="s">
        <v>435</v>
      </c>
      <c r="CA4783" t="s">
        <v>436</v>
      </c>
      <c r="CB4783" t="s">
        <v>87</v>
      </c>
      <c r="CC4783" t="s">
        <v>87</v>
      </c>
    </row>
    <row r="4784" spans="1:81" x14ac:dyDescent="0.35">
      <c r="A4784" t="s">
        <v>6335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3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3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 t="s">
        <v>82</v>
      </c>
      <c r="BY4784" t="s">
        <v>89</v>
      </c>
      <c r="BZ4784" t="s">
        <v>125</v>
      </c>
      <c r="CA4784" t="s">
        <v>126</v>
      </c>
      <c r="CB4784" t="s">
        <v>127</v>
      </c>
      <c r="CC4784" t="s">
        <v>87</v>
      </c>
    </row>
    <row r="4785" spans="1:81" x14ac:dyDescent="0.35">
      <c r="A4785" t="s">
        <v>6336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3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3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 t="s">
        <v>82</v>
      </c>
      <c r="BY4785" t="s">
        <v>210</v>
      </c>
      <c r="BZ4785" t="s">
        <v>211</v>
      </c>
      <c r="CA4785" t="s">
        <v>2765</v>
      </c>
      <c r="CB4785" t="s">
        <v>87</v>
      </c>
      <c r="CC4785" t="s">
        <v>87</v>
      </c>
    </row>
    <row r="4786" spans="1:81" x14ac:dyDescent="0.35">
      <c r="A4786" t="s">
        <v>6337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2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4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 t="s">
        <v>82</v>
      </c>
      <c r="BY4786" t="s">
        <v>266</v>
      </c>
      <c r="BZ4786" t="s">
        <v>318</v>
      </c>
      <c r="CA4786" t="s">
        <v>4806</v>
      </c>
      <c r="CB4786" t="s">
        <v>4807</v>
      </c>
      <c r="CC4786" t="s">
        <v>6338</v>
      </c>
    </row>
    <row r="4787" spans="1:81" x14ac:dyDescent="0.35">
      <c r="A4787" t="s">
        <v>6339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2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4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 t="s">
        <v>82</v>
      </c>
      <c r="BY4787" t="s">
        <v>112</v>
      </c>
      <c r="BZ4787" t="s">
        <v>737</v>
      </c>
      <c r="CA4787" t="s">
        <v>738</v>
      </c>
      <c r="CB4787" t="s">
        <v>739</v>
      </c>
      <c r="CC4787" t="s">
        <v>740</v>
      </c>
    </row>
    <row r="4788" spans="1:81" x14ac:dyDescent="0.35">
      <c r="A4788" t="s">
        <v>6340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2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2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2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 t="s">
        <v>82</v>
      </c>
      <c r="BY4788" t="s">
        <v>112</v>
      </c>
      <c r="BZ4788" t="s">
        <v>737</v>
      </c>
      <c r="CA4788" t="s">
        <v>738</v>
      </c>
      <c r="CB4788" t="s">
        <v>2308</v>
      </c>
      <c r="CC4788" t="s">
        <v>2309</v>
      </c>
    </row>
    <row r="4789" spans="1:81" x14ac:dyDescent="0.35">
      <c r="A4789" t="s">
        <v>6341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2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4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 t="s">
        <v>82</v>
      </c>
      <c r="BY4789" t="s">
        <v>617</v>
      </c>
      <c r="BZ4789" t="s">
        <v>933</v>
      </c>
      <c r="CA4789" t="s">
        <v>934</v>
      </c>
      <c r="CB4789" t="s">
        <v>935</v>
      </c>
      <c r="CC4789" t="s">
        <v>936</v>
      </c>
    </row>
    <row r="4790" spans="1:81" x14ac:dyDescent="0.35">
      <c r="A4790" t="s">
        <v>6342</v>
      </c>
      <c r="B4790">
        <v>0</v>
      </c>
      <c r="C4790">
        <v>0</v>
      </c>
      <c r="D4790">
        <v>11</v>
      </c>
      <c r="E4790">
        <v>24</v>
      </c>
      <c r="F4790">
        <v>31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3</v>
      </c>
      <c r="P4790">
        <v>27</v>
      </c>
      <c r="Q4790">
        <v>0</v>
      </c>
      <c r="R4790">
        <v>12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3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21</v>
      </c>
      <c r="AJ4790">
        <v>0</v>
      </c>
      <c r="AK4790">
        <v>14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2</v>
      </c>
      <c r="AT4790">
        <v>0</v>
      </c>
      <c r="AU4790">
        <v>0</v>
      </c>
      <c r="AV4790">
        <v>0</v>
      </c>
      <c r="AW4790">
        <v>4</v>
      </c>
      <c r="AX4790">
        <v>11</v>
      </c>
      <c r="AY4790">
        <v>31</v>
      </c>
      <c r="AZ4790">
        <v>0</v>
      </c>
      <c r="BA4790">
        <v>0</v>
      </c>
      <c r="BB4790">
        <v>13</v>
      </c>
      <c r="BC4790">
        <v>0</v>
      </c>
      <c r="BD4790">
        <v>0</v>
      </c>
      <c r="BE4790">
        <v>22</v>
      </c>
      <c r="BF4790">
        <v>4</v>
      </c>
      <c r="BG4790">
        <v>41</v>
      </c>
      <c r="BH4790">
        <v>32</v>
      </c>
      <c r="BI4790">
        <v>9</v>
      </c>
      <c r="BJ4790">
        <v>0</v>
      </c>
      <c r="BK4790">
        <v>0</v>
      </c>
      <c r="BL4790">
        <v>0</v>
      </c>
      <c r="BM4790">
        <v>12</v>
      </c>
      <c r="BN4790">
        <v>19</v>
      </c>
      <c r="BO4790">
        <v>0</v>
      </c>
      <c r="BP4790">
        <v>0</v>
      </c>
      <c r="BQ4790">
        <v>18</v>
      </c>
      <c r="BR4790">
        <v>34</v>
      </c>
      <c r="BS4790">
        <v>12</v>
      </c>
      <c r="BT4790">
        <v>13</v>
      </c>
      <c r="BU4790">
        <v>0</v>
      </c>
      <c r="BV4790">
        <v>0</v>
      </c>
      <c r="BW4790">
        <v>0</v>
      </c>
      <c r="BX4790" t="s">
        <v>82</v>
      </c>
      <c r="BY4790" t="s">
        <v>83</v>
      </c>
      <c r="BZ4790" t="s">
        <v>95</v>
      </c>
      <c r="CA4790" t="s">
        <v>109</v>
      </c>
      <c r="CB4790" t="s">
        <v>110</v>
      </c>
      <c r="CC4790" t="s">
        <v>6343</v>
      </c>
    </row>
    <row r="4791" spans="1:81" x14ac:dyDescent="0.35">
      <c r="A4791" t="s">
        <v>6344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6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 t="s">
        <v>82</v>
      </c>
      <c r="BY4791" t="s">
        <v>114</v>
      </c>
      <c r="BZ4791" t="s">
        <v>115</v>
      </c>
      <c r="CA4791" t="s">
        <v>139</v>
      </c>
      <c r="CB4791" t="s">
        <v>335</v>
      </c>
      <c r="CC4791" t="s">
        <v>87</v>
      </c>
    </row>
    <row r="4792" spans="1:81" x14ac:dyDescent="0.35">
      <c r="A4792" t="s">
        <v>6345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6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 t="s">
        <v>82</v>
      </c>
      <c r="BY4792" t="s">
        <v>114</v>
      </c>
      <c r="BZ4792" t="s">
        <v>115</v>
      </c>
      <c r="CA4792" t="s">
        <v>430</v>
      </c>
      <c r="CB4792" t="s">
        <v>471</v>
      </c>
      <c r="CC4792" t="s">
        <v>6346</v>
      </c>
    </row>
    <row r="4793" spans="1:81" x14ac:dyDescent="0.35">
      <c r="A4793" t="s">
        <v>6347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6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 t="s">
        <v>82</v>
      </c>
      <c r="BY4793" t="s">
        <v>112</v>
      </c>
      <c r="BZ4793" t="s">
        <v>87</v>
      </c>
      <c r="CA4793" t="s">
        <v>87</v>
      </c>
      <c r="CB4793" t="s">
        <v>87</v>
      </c>
      <c r="CC4793" t="s">
        <v>87</v>
      </c>
    </row>
    <row r="4794" spans="1:81" x14ac:dyDescent="0.35">
      <c r="A4794" t="s">
        <v>6348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6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 t="s">
        <v>82</v>
      </c>
      <c r="BY4794" t="s">
        <v>266</v>
      </c>
      <c r="BZ4794" t="s">
        <v>318</v>
      </c>
      <c r="CA4794" t="s">
        <v>655</v>
      </c>
      <c r="CB4794" t="s">
        <v>1868</v>
      </c>
      <c r="CC4794" t="s">
        <v>1869</v>
      </c>
    </row>
    <row r="4795" spans="1:81" x14ac:dyDescent="0.35">
      <c r="A4795" t="s">
        <v>6349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6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 t="s">
        <v>82</v>
      </c>
      <c r="BY4795" t="s">
        <v>266</v>
      </c>
      <c r="BZ4795" t="s">
        <v>318</v>
      </c>
      <c r="CA4795" t="s">
        <v>691</v>
      </c>
      <c r="CB4795" t="s">
        <v>1330</v>
      </c>
      <c r="CC4795" t="s">
        <v>2581</v>
      </c>
    </row>
    <row r="4796" spans="1:81" x14ac:dyDescent="0.35">
      <c r="A4796" t="s">
        <v>6350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6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 t="s">
        <v>82</v>
      </c>
      <c r="BY4796" t="s">
        <v>100</v>
      </c>
      <c r="BZ4796" t="s">
        <v>273</v>
      </c>
      <c r="CA4796" t="s">
        <v>274</v>
      </c>
      <c r="CB4796" t="s">
        <v>1108</v>
      </c>
      <c r="CC4796" t="s">
        <v>1109</v>
      </c>
    </row>
    <row r="4797" spans="1:81" x14ac:dyDescent="0.35">
      <c r="A4797" t="s">
        <v>6351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6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 t="s">
        <v>82</v>
      </c>
      <c r="BY4797" t="s">
        <v>222</v>
      </c>
      <c r="BZ4797" t="s">
        <v>2655</v>
      </c>
      <c r="CA4797" t="s">
        <v>2656</v>
      </c>
      <c r="CB4797" t="s">
        <v>87</v>
      </c>
      <c r="CC4797" t="s">
        <v>87</v>
      </c>
    </row>
    <row r="4798" spans="1:81" x14ac:dyDescent="0.35">
      <c r="A4798" t="s">
        <v>6352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6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 t="s">
        <v>82</v>
      </c>
      <c r="BY4798" t="s">
        <v>100</v>
      </c>
      <c r="BZ4798" t="s">
        <v>273</v>
      </c>
      <c r="CA4798" t="s">
        <v>274</v>
      </c>
      <c r="CB4798" t="s">
        <v>1108</v>
      </c>
      <c r="CC4798" t="s">
        <v>1168</v>
      </c>
    </row>
    <row r="4799" spans="1:81" x14ac:dyDescent="0.35">
      <c r="A4799" t="s">
        <v>6353</v>
      </c>
      <c r="B4799">
        <v>0</v>
      </c>
      <c r="C4799">
        <v>0</v>
      </c>
      <c r="D4799">
        <v>1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247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53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45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5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3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34</v>
      </c>
      <c r="BE4799">
        <v>0</v>
      </c>
      <c r="BF4799">
        <v>11</v>
      </c>
      <c r="BG4799">
        <v>0</v>
      </c>
      <c r="BH4799">
        <v>0</v>
      </c>
      <c r="BI4799">
        <v>3</v>
      </c>
      <c r="BJ4799">
        <v>27</v>
      </c>
      <c r="BK4799">
        <v>0</v>
      </c>
      <c r="BL4799">
        <v>0</v>
      </c>
      <c r="BM4799">
        <v>22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 t="s">
        <v>82</v>
      </c>
      <c r="BY4799" t="s">
        <v>89</v>
      </c>
      <c r="BZ4799" t="s">
        <v>125</v>
      </c>
      <c r="CA4799" t="s">
        <v>347</v>
      </c>
      <c r="CB4799" t="s">
        <v>1226</v>
      </c>
      <c r="CC4799" t="s">
        <v>3142</v>
      </c>
    </row>
    <row r="4800" spans="1:81" x14ac:dyDescent="0.35">
      <c r="A4800" t="s">
        <v>6354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6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 t="s">
        <v>82</v>
      </c>
      <c r="BY4800" t="s">
        <v>338</v>
      </c>
      <c r="BZ4800" t="s">
        <v>339</v>
      </c>
      <c r="CA4800" t="s">
        <v>1443</v>
      </c>
      <c r="CB4800" t="s">
        <v>1444</v>
      </c>
      <c r="CC4800" t="s">
        <v>1983</v>
      </c>
    </row>
    <row r="4801" spans="1:81" x14ac:dyDescent="0.35">
      <c r="A4801" t="s">
        <v>6355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6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 t="s">
        <v>82</v>
      </c>
      <c r="BY4801" t="s">
        <v>83</v>
      </c>
      <c r="BZ4801" t="s">
        <v>84</v>
      </c>
      <c r="CA4801" t="s">
        <v>1069</v>
      </c>
      <c r="CB4801" t="s">
        <v>1070</v>
      </c>
      <c r="CC4801" t="s">
        <v>6356</v>
      </c>
    </row>
    <row r="4802" spans="1:81" x14ac:dyDescent="0.35">
      <c r="A4802" t="s">
        <v>6357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6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 t="s">
        <v>82</v>
      </c>
      <c r="BY4802" t="s">
        <v>313</v>
      </c>
      <c r="BZ4802" t="s">
        <v>314</v>
      </c>
      <c r="CA4802" t="s">
        <v>315</v>
      </c>
      <c r="CB4802" t="s">
        <v>87</v>
      </c>
      <c r="CC4802" t="s">
        <v>87</v>
      </c>
    </row>
    <row r="4803" spans="1:81" x14ac:dyDescent="0.35">
      <c r="A4803" t="s">
        <v>6358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6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 t="s">
        <v>82</v>
      </c>
      <c r="BY4803" t="s">
        <v>83</v>
      </c>
      <c r="BZ4803" t="s">
        <v>95</v>
      </c>
      <c r="CA4803" t="s">
        <v>109</v>
      </c>
      <c r="CB4803" t="s">
        <v>110</v>
      </c>
      <c r="CC4803" t="s">
        <v>87</v>
      </c>
    </row>
    <row r="4804" spans="1:81" x14ac:dyDescent="0.35">
      <c r="A4804" t="s">
        <v>6359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6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 t="s">
        <v>82</v>
      </c>
      <c r="BY4804" t="s">
        <v>210</v>
      </c>
      <c r="BZ4804" t="s">
        <v>211</v>
      </c>
      <c r="CA4804" t="s">
        <v>923</v>
      </c>
      <c r="CB4804" t="s">
        <v>87</v>
      </c>
      <c r="CC4804" t="s">
        <v>87</v>
      </c>
    </row>
    <row r="4805" spans="1:81" x14ac:dyDescent="0.35">
      <c r="A4805" t="s">
        <v>6360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6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 t="s">
        <v>82</v>
      </c>
      <c r="BY4805" t="s">
        <v>83</v>
      </c>
      <c r="BZ4805" t="s">
        <v>95</v>
      </c>
      <c r="CA4805" t="s">
        <v>109</v>
      </c>
      <c r="CB4805" t="s">
        <v>110</v>
      </c>
      <c r="CC4805" t="s">
        <v>87</v>
      </c>
    </row>
    <row r="4806" spans="1:81" x14ac:dyDescent="0.35">
      <c r="A4806" t="s">
        <v>6361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6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 t="s">
        <v>82</v>
      </c>
      <c r="BY4806" t="s">
        <v>313</v>
      </c>
      <c r="BZ4806" t="s">
        <v>314</v>
      </c>
      <c r="CA4806" t="s">
        <v>315</v>
      </c>
      <c r="CB4806" t="s">
        <v>1540</v>
      </c>
      <c r="CC4806" t="s">
        <v>87</v>
      </c>
    </row>
    <row r="4807" spans="1:81" x14ac:dyDescent="0.35">
      <c r="A4807" t="s">
        <v>6362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6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 t="s">
        <v>82</v>
      </c>
      <c r="BY4807" t="s">
        <v>210</v>
      </c>
      <c r="BZ4807" t="s">
        <v>435</v>
      </c>
      <c r="CA4807" t="s">
        <v>436</v>
      </c>
      <c r="CB4807" t="s">
        <v>460</v>
      </c>
      <c r="CC4807" t="s">
        <v>87</v>
      </c>
    </row>
    <row r="4808" spans="1:81" x14ac:dyDescent="0.35">
      <c r="A4808" t="s">
        <v>6363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6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 t="s">
        <v>82</v>
      </c>
      <c r="BY4808" t="s">
        <v>100</v>
      </c>
      <c r="BZ4808" t="s">
        <v>273</v>
      </c>
      <c r="CA4808" t="s">
        <v>274</v>
      </c>
      <c r="CB4808" t="s">
        <v>1305</v>
      </c>
      <c r="CC4808" t="s">
        <v>1389</v>
      </c>
    </row>
    <row r="4809" spans="1:81" x14ac:dyDescent="0.35">
      <c r="A4809" t="s">
        <v>6364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6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 t="s">
        <v>82</v>
      </c>
      <c r="BY4809" t="s">
        <v>156</v>
      </c>
      <c r="BZ4809" t="s">
        <v>349</v>
      </c>
      <c r="CA4809" t="s">
        <v>350</v>
      </c>
      <c r="CB4809" t="s">
        <v>351</v>
      </c>
      <c r="CC4809" t="s">
        <v>87</v>
      </c>
    </row>
    <row r="4810" spans="1:81" x14ac:dyDescent="0.35">
      <c r="A4810" t="s">
        <v>6365</v>
      </c>
      <c r="B4810">
        <v>0</v>
      </c>
      <c r="C4810">
        <v>0</v>
      </c>
      <c r="D4810">
        <v>0</v>
      </c>
      <c r="E4810">
        <v>0</v>
      </c>
      <c r="F4810">
        <v>8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16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15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89</v>
      </c>
      <c r="AM4810">
        <v>48</v>
      </c>
      <c r="AN4810">
        <v>0</v>
      </c>
      <c r="AO4810">
        <v>31</v>
      </c>
      <c r="AP4810">
        <v>0</v>
      </c>
      <c r="AQ4810">
        <v>51</v>
      </c>
      <c r="AR4810">
        <v>6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66</v>
      </c>
      <c r="AY4810">
        <v>0</v>
      </c>
      <c r="AZ4810">
        <v>0</v>
      </c>
      <c r="BA4810">
        <v>0</v>
      </c>
      <c r="BB4810">
        <v>16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2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22</v>
      </c>
      <c r="BU4810">
        <v>0</v>
      </c>
      <c r="BV4810">
        <v>0</v>
      </c>
      <c r="BW4810">
        <v>0</v>
      </c>
      <c r="BX4810" t="s">
        <v>82</v>
      </c>
      <c r="BY4810" t="s">
        <v>83</v>
      </c>
      <c r="BZ4810" t="s">
        <v>84</v>
      </c>
      <c r="CA4810" t="s">
        <v>728</v>
      </c>
      <c r="CB4810" t="s">
        <v>958</v>
      </c>
      <c r="CC4810" t="s">
        <v>2994</v>
      </c>
    </row>
    <row r="4811" spans="1:81" x14ac:dyDescent="0.35">
      <c r="A4811" t="s">
        <v>6366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3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3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 t="s">
        <v>82</v>
      </c>
      <c r="BY4811" t="s">
        <v>83</v>
      </c>
      <c r="BZ4811" t="s">
        <v>84</v>
      </c>
      <c r="CA4811" t="s">
        <v>215</v>
      </c>
      <c r="CB4811" t="s">
        <v>857</v>
      </c>
      <c r="CC4811" t="s">
        <v>858</v>
      </c>
    </row>
    <row r="4812" spans="1:81" x14ac:dyDescent="0.35">
      <c r="A4812" t="s">
        <v>6367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3</v>
      </c>
      <c r="BU4812">
        <v>0</v>
      </c>
      <c r="BV4812">
        <v>0</v>
      </c>
      <c r="BW4812">
        <v>0</v>
      </c>
      <c r="BX4812" t="s">
        <v>82</v>
      </c>
      <c r="BY4812" t="s">
        <v>83</v>
      </c>
      <c r="BZ4812" t="s">
        <v>95</v>
      </c>
      <c r="CA4812" t="s">
        <v>383</v>
      </c>
      <c r="CB4812" t="s">
        <v>384</v>
      </c>
      <c r="CC4812" t="s">
        <v>385</v>
      </c>
    </row>
    <row r="4813" spans="1:81" x14ac:dyDescent="0.35">
      <c r="A4813" t="s">
        <v>6368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2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4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 t="s">
        <v>82</v>
      </c>
      <c r="BY4813" t="s">
        <v>210</v>
      </c>
      <c r="BZ4813" t="s">
        <v>211</v>
      </c>
      <c r="CA4813" t="s">
        <v>87</v>
      </c>
      <c r="CB4813" t="s">
        <v>87</v>
      </c>
      <c r="CC4813" t="s">
        <v>87</v>
      </c>
    </row>
    <row r="4814" spans="1:81" x14ac:dyDescent="0.35">
      <c r="A4814" t="s">
        <v>6369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6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 t="s">
        <v>82</v>
      </c>
      <c r="BY4814" t="s">
        <v>1020</v>
      </c>
      <c r="BZ4814" t="s">
        <v>87</v>
      </c>
      <c r="CA4814" t="s">
        <v>87</v>
      </c>
      <c r="CB4814" t="s">
        <v>87</v>
      </c>
      <c r="CC4814" t="s">
        <v>87</v>
      </c>
    </row>
    <row r="4815" spans="1:81" x14ac:dyDescent="0.35">
      <c r="A4815" t="s">
        <v>6370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6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 t="s">
        <v>82</v>
      </c>
      <c r="BY4815" t="s">
        <v>210</v>
      </c>
      <c r="BZ4815" t="s">
        <v>211</v>
      </c>
      <c r="CA4815" t="s">
        <v>923</v>
      </c>
      <c r="CB4815" t="s">
        <v>87</v>
      </c>
      <c r="CC4815" t="s">
        <v>87</v>
      </c>
    </row>
    <row r="4816" spans="1:81" x14ac:dyDescent="0.35">
      <c r="A4816" t="s">
        <v>6371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6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 t="s">
        <v>82</v>
      </c>
      <c r="BY4816" t="s">
        <v>210</v>
      </c>
      <c r="BZ4816" t="s">
        <v>435</v>
      </c>
      <c r="CA4816" t="s">
        <v>436</v>
      </c>
      <c r="CB4816" t="s">
        <v>1087</v>
      </c>
      <c r="CC4816" t="s">
        <v>87</v>
      </c>
    </row>
    <row r="4817" spans="1:81" x14ac:dyDescent="0.35">
      <c r="A4817" t="s">
        <v>6372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3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3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 t="s">
        <v>82</v>
      </c>
      <c r="BY4817" t="s">
        <v>133</v>
      </c>
      <c r="BZ4817" t="s">
        <v>196</v>
      </c>
      <c r="CA4817" t="s">
        <v>442</v>
      </c>
      <c r="CB4817" t="s">
        <v>87</v>
      </c>
      <c r="CC4817" t="s">
        <v>87</v>
      </c>
    </row>
    <row r="4818" spans="1:81" x14ac:dyDescent="0.35">
      <c r="A4818" t="s">
        <v>6373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3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3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 t="s">
        <v>82</v>
      </c>
      <c r="BY4818" t="s">
        <v>313</v>
      </c>
      <c r="BZ4818" t="s">
        <v>314</v>
      </c>
      <c r="CA4818" t="s">
        <v>315</v>
      </c>
      <c r="CB4818" t="s">
        <v>4903</v>
      </c>
      <c r="CC4818" t="s">
        <v>87</v>
      </c>
    </row>
    <row r="4819" spans="1:81" x14ac:dyDescent="0.35">
      <c r="A4819" t="s">
        <v>6374</v>
      </c>
      <c r="B4819">
        <v>1013</v>
      </c>
      <c r="C4819">
        <v>0</v>
      </c>
      <c r="D4819">
        <v>1135</v>
      </c>
      <c r="E4819">
        <v>209</v>
      </c>
      <c r="F4819">
        <v>0</v>
      </c>
      <c r="G4819">
        <v>0</v>
      </c>
      <c r="H4819">
        <v>51</v>
      </c>
      <c r="I4819">
        <v>2585</v>
      </c>
      <c r="J4819">
        <v>2012</v>
      </c>
      <c r="K4819">
        <v>18</v>
      </c>
      <c r="L4819">
        <v>2080</v>
      </c>
      <c r="M4819">
        <v>2307</v>
      </c>
      <c r="N4819">
        <v>48</v>
      </c>
      <c r="O4819">
        <v>45</v>
      </c>
      <c r="P4819">
        <v>0</v>
      </c>
      <c r="Q4819">
        <v>95</v>
      </c>
      <c r="R4819">
        <v>6</v>
      </c>
      <c r="S4819">
        <v>461</v>
      </c>
      <c r="T4819">
        <v>3429</v>
      </c>
      <c r="U4819">
        <v>3763</v>
      </c>
      <c r="V4819">
        <v>2296</v>
      </c>
      <c r="W4819">
        <v>8895</v>
      </c>
      <c r="X4819">
        <v>0</v>
      </c>
      <c r="Y4819">
        <v>1420</v>
      </c>
      <c r="Z4819">
        <v>46</v>
      </c>
      <c r="AA4819">
        <v>2155</v>
      </c>
      <c r="AB4819">
        <v>101</v>
      </c>
      <c r="AC4819">
        <v>2869</v>
      </c>
      <c r="AD4819">
        <v>55</v>
      </c>
      <c r="AE4819">
        <v>3682</v>
      </c>
      <c r="AF4819">
        <v>0</v>
      </c>
      <c r="AG4819">
        <v>0</v>
      </c>
      <c r="AH4819">
        <v>0</v>
      </c>
      <c r="AI4819">
        <v>9</v>
      </c>
      <c r="AJ4819">
        <v>0</v>
      </c>
      <c r="AK4819">
        <v>988</v>
      </c>
      <c r="AL4819">
        <v>0</v>
      </c>
      <c r="AM4819">
        <v>28</v>
      </c>
      <c r="AN4819">
        <v>46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629</v>
      </c>
      <c r="AV4819">
        <v>0</v>
      </c>
      <c r="AW4819">
        <v>4912</v>
      </c>
      <c r="AX4819">
        <v>34</v>
      </c>
      <c r="AY4819">
        <v>638</v>
      </c>
      <c r="AZ4819">
        <v>0</v>
      </c>
      <c r="BA4819">
        <v>1604</v>
      </c>
      <c r="BB4819">
        <v>0</v>
      </c>
      <c r="BC4819">
        <v>1061</v>
      </c>
      <c r="BD4819">
        <v>1414</v>
      </c>
      <c r="BE4819">
        <v>2698</v>
      </c>
      <c r="BF4819">
        <v>939</v>
      </c>
      <c r="BG4819">
        <v>5546</v>
      </c>
      <c r="BH4819">
        <v>5743</v>
      </c>
      <c r="BI4819">
        <v>0</v>
      </c>
      <c r="BJ4819">
        <v>433</v>
      </c>
      <c r="BK4819">
        <v>82</v>
      </c>
      <c r="BL4819">
        <v>7421</v>
      </c>
      <c r="BM4819">
        <v>1301</v>
      </c>
      <c r="BN4819">
        <v>0</v>
      </c>
      <c r="BO4819">
        <v>121</v>
      </c>
      <c r="BP4819">
        <v>1858</v>
      </c>
      <c r="BQ4819">
        <v>345</v>
      </c>
      <c r="BR4819">
        <v>0</v>
      </c>
      <c r="BS4819">
        <v>1539</v>
      </c>
      <c r="BT4819">
        <v>0</v>
      </c>
      <c r="BU4819">
        <v>0</v>
      </c>
      <c r="BV4819">
        <v>429</v>
      </c>
      <c r="BW4819">
        <v>256</v>
      </c>
      <c r="BX4819" t="s">
        <v>82</v>
      </c>
      <c r="BY4819" t="s">
        <v>100</v>
      </c>
      <c r="BZ4819" t="s">
        <v>101</v>
      </c>
      <c r="CA4819" t="s">
        <v>87</v>
      </c>
      <c r="CB4819" t="s">
        <v>87</v>
      </c>
      <c r="CC4819" t="s">
        <v>87</v>
      </c>
    </row>
    <row r="4820" spans="1:81" x14ac:dyDescent="0.35">
      <c r="A4820" t="s">
        <v>6375</v>
      </c>
      <c r="B4820">
        <v>0</v>
      </c>
      <c r="C4820">
        <v>0</v>
      </c>
      <c r="D4820">
        <v>0</v>
      </c>
      <c r="E4820">
        <v>126</v>
      </c>
      <c r="F4820">
        <v>0</v>
      </c>
      <c r="G4820">
        <v>0</v>
      </c>
      <c r="H4820">
        <v>0</v>
      </c>
      <c r="I4820">
        <v>373</v>
      </c>
      <c r="J4820">
        <v>43</v>
      </c>
      <c r="K4820">
        <v>268</v>
      </c>
      <c r="L4820">
        <v>0</v>
      </c>
      <c r="M4820">
        <v>242</v>
      </c>
      <c r="N4820">
        <v>0</v>
      </c>
      <c r="O4820">
        <v>198</v>
      </c>
      <c r="P4820">
        <v>0</v>
      </c>
      <c r="Q4820">
        <v>0</v>
      </c>
      <c r="R4820">
        <v>0</v>
      </c>
      <c r="S4820">
        <v>646</v>
      </c>
      <c r="T4820">
        <v>1178</v>
      </c>
      <c r="U4820">
        <v>0</v>
      </c>
      <c r="V4820">
        <v>459</v>
      </c>
      <c r="W4820">
        <v>0</v>
      </c>
      <c r="X4820">
        <v>0</v>
      </c>
      <c r="Y4820">
        <v>589</v>
      </c>
      <c r="Z4820">
        <v>0</v>
      </c>
      <c r="AA4820">
        <v>0</v>
      </c>
      <c r="AB4820">
        <v>0</v>
      </c>
      <c r="AC4820">
        <v>1925</v>
      </c>
      <c r="AD4820">
        <v>0</v>
      </c>
      <c r="AE4820">
        <v>41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168</v>
      </c>
      <c r="AV4820">
        <v>0</v>
      </c>
      <c r="AW4820">
        <v>318</v>
      </c>
      <c r="AX4820">
        <v>0</v>
      </c>
      <c r="AY4820">
        <v>1264</v>
      </c>
      <c r="AZ4820">
        <v>0</v>
      </c>
      <c r="BA4820">
        <v>0</v>
      </c>
      <c r="BB4820">
        <v>0</v>
      </c>
      <c r="BC4820">
        <v>713</v>
      </c>
      <c r="BD4820">
        <v>0</v>
      </c>
      <c r="BE4820">
        <v>52</v>
      </c>
      <c r="BF4820">
        <v>0</v>
      </c>
      <c r="BG4820">
        <v>34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51</v>
      </c>
      <c r="BO4820">
        <v>40</v>
      </c>
      <c r="BP4820">
        <v>2218</v>
      </c>
      <c r="BQ4820">
        <v>9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 t="s">
        <v>82</v>
      </c>
      <c r="BY4820" t="s">
        <v>89</v>
      </c>
      <c r="BZ4820" t="s">
        <v>90</v>
      </c>
      <c r="CA4820" t="s">
        <v>91</v>
      </c>
      <c r="CB4820" t="s">
        <v>92</v>
      </c>
      <c r="CC4820" t="s">
        <v>93</v>
      </c>
    </row>
    <row r="4821" spans="1:81" x14ac:dyDescent="0.35">
      <c r="A4821" t="s">
        <v>6376</v>
      </c>
      <c r="B4821">
        <v>0</v>
      </c>
      <c r="C4821">
        <v>40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59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 t="s">
        <v>82</v>
      </c>
      <c r="BY4821" t="s">
        <v>114</v>
      </c>
      <c r="BZ4821" t="s">
        <v>115</v>
      </c>
      <c r="CA4821" t="s">
        <v>306</v>
      </c>
      <c r="CB4821" t="s">
        <v>307</v>
      </c>
      <c r="CC4821" t="s">
        <v>308</v>
      </c>
    </row>
    <row r="4822" spans="1:81" x14ac:dyDescent="0.35">
      <c r="A4822" t="s">
        <v>6377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6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 t="s">
        <v>82</v>
      </c>
      <c r="BY4822" t="s">
        <v>83</v>
      </c>
      <c r="BZ4822" t="s">
        <v>95</v>
      </c>
      <c r="CA4822" t="s">
        <v>5394</v>
      </c>
      <c r="CB4822" t="s">
        <v>5395</v>
      </c>
      <c r="CC4822" t="s">
        <v>5396</v>
      </c>
    </row>
    <row r="4823" spans="1:81" x14ac:dyDescent="0.35">
      <c r="A4823" t="s">
        <v>6378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3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3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 t="s">
        <v>82</v>
      </c>
      <c r="BY4823" t="s">
        <v>156</v>
      </c>
      <c r="BZ4823" t="s">
        <v>157</v>
      </c>
      <c r="CA4823" t="s">
        <v>1002</v>
      </c>
      <c r="CB4823" t="s">
        <v>1003</v>
      </c>
      <c r="CC4823" t="s">
        <v>6379</v>
      </c>
    </row>
    <row r="4824" spans="1:81" x14ac:dyDescent="0.35">
      <c r="A4824" t="s">
        <v>6380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6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 t="s">
        <v>82</v>
      </c>
      <c r="BY4824" t="s">
        <v>133</v>
      </c>
      <c r="BZ4824" t="s">
        <v>134</v>
      </c>
      <c r="CA4824" t="s">
        <v>135</v>
      </c>
      <c r="CB4824" t="s">
        <v>136</v>
      </c>
      <c r="CC4824" t="s">
        <v>137</v>
      </c>
    </row>
    <row r="4825" spans="1:81" x14ac:dyDescent="0.35">
      <c r="A4825" t="s">
        <v>6381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6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 t="s">
        <v>82</v>
      </c>
      <c r="BY4825" t="s">
        <v>364</v>
      </c>
      <c r="BZ4825" t="s">
        <v>87</v>
      </c>
      <c r="CA4825" t="s">
        <v>87</v>
      </c>
      <c r="CB4825" t="s">
        <v>87</v>
      </c>
      <c r="CC4825" t="s">
        <v>87</v>
      </c>
    </row>
    <row r="4826" spans="1:81" x14ac:dyDescent="0.35">
      <c r="A4826" t="s">
        <v>6382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6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 t="s">
        <v>82</v>
      </c>
      <c r="BY4826" t="s">
        <v>156</v>
      </c>
      <c r="BZ4826" t="s">
        <v>349</v>
      </c>
      <c r="CA4826" t="s">
        <v>350</v>
      </c>
      <c r="CB4826" t="s">
        <v>351</v>
      </c>
      <c r="CC4826" t="s">
        <v>87</v>
      </c>
    </row>
    <row r="4827" spans="1:81" x14ac:dyDescent="0.35">
      <c r="A4827" t="s">
        <v>6383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6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 t="s">
        <v>82</v>
      </c>
      <c r="BY4827" t="s">
        <v>891</v>
      </c>
      <c r="BZ4827" t="s">
        <v>87</v>
      </c>
      <c r="CA4827" t="s">
        <v>87</v>
      </c>
      <c r="CB4827" t="s">
        <v>87</v>
      </c>
      <c r="CC4827" t="s">
        <v>87</v>
      </c>
    </row>
    <row r="4828" spans="1:81" x14ac:dyDescent="0.35">
      <c r="A4828" t="s">
        <v>6384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6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 t="s">
        <v>82</v>
      </c>
      <c r="BY4828" t="s">
        <v>114</v>
      </c>
      <c r="BZ4828" t="s">
        <v>115</v>
      </c>
      <c r="CA4828" t="s">
        <v>139</v>
      </c>
      <c r="CB4828" t="s">
        <v>140</v>
      </c>
      <c r="CC4828" t="s">
        <v>141</v>
      </c>
    </row>
    <row r="4829" spans="1:81" x14ac:dyDescent="0.35">
      <c r="A4829" t="s">
        <v>6385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6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 t="s">
        <v>82</v>
      </c>
      <c r="BY4829" t="s">
        <v>313</v>
      </c>
      <c r="BZ4829" t="s">
        <v>314</v>
      </c>
      <c r="CA4829" t="s">
        <v>315</v>
      </c>
      <c r="CB4829" t="s">
        <v>316</v>
      </c>
      <c r="CC4829" t="s">
        <v>87</v>
      </c>
    </row>
    <row r="4830" spans="1:81" x14ac:dyDescent="0.35">
      <c r="A4830" t="s">
        <v>6386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6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 t="s">
        <v>82</v>
      </c>
      <c r="BY4830" t="s">
        <v>83</v>
      </c>
      <c r="BZ4830" t="s">
        <v>84</v>
      </c>
      <c r="CA4830" t="s">
        <v>215</v>
      </c>
      <c r="CB4830" t="s">
        <v>216</v>
      </c>
      <c r="CC4830" t="s">
        <v>2716</v>
      </c>
    </row>
    <row r="4831" spans="1:81" x14ac:dyDescent="0.35">
      <c r="A4831" t="s">
        <v>6387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2</v>
      </c>
      <c r="AP4831">
        <v>0</v>
      </c>
      <c r="AQ4831">
        <v>0</v>
      </c>
      <c r="AR4831">
        <v>0</v>
      </c>
      <c r="AS4831">
        <v>0</v>
      </c>
      <c r="AT4831">
        <v>4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 t="s">
        <v>82</v>
      </c>
      <c r="BY4831" t="s">
        <v>180</v>
      </c>
      <c r="BZ4831" t="s">
        <v>241</v>
      </c>
      <c r="CA4831" t="s">
        <v>5685</v>
      </c>
      <c r="CB4831" t="s">
        <v>87</v>
      </c>
      <c r="CC4831" t="s">
        <v>87</v>
      </c>
    </row>
    <row r="4832" spans="1:81" x14ac:dyDescent="0.35">
      <c r="A4832" t="s">
        <v>6388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6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 t="s">
        <v>82</v>
      </c>
      <c r="BY4832" t="s">
        <v>100</v>
      </c>
      <c r="BZ4832" t="s">
        <v>164</v>
      </c>
      <c r="CA4832" t="s">
        <v>165</v>
      </c>
      <c r="CB4832" t="s">
        <v>400</v>
      </c>
      <c r="CC4832" t="s">
        <v>401</v>
      </c>
    </row>
    <row r="4833" spans="1:81" x14ac:dyDescent="0.35">
      <c r="A4833" t="s">
        <v>6389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6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 t="s">
        <v>82</v>
      </c>
      <c r="BY4833" t="s">
        <v>338</v>
      </c>
      <c r="BZ4833" t="s">
        <v>665</v>
      </c>
      <c r="CA4833" t="s">
        <v>6390</v>
      </c>
      <c r="CB4833" t="s">
        <v>87</v>
      </c>
      <c r="CC4833" t="s">
        <v>87</v>
      </c>
    </row>
    <row r="4834" spans="1:81" x14ac:dyDescent="0.35">
      <c r="A4834" t="s">
        <v>639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6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 t="s">
        <v>82</v>
      </c>
      <c r="BY4834" t="s">
        <v>83</v>
      </c>
      <c r="BZ4834" t="s">
        <v>95</v>
      </c>
      <c r="CA4834" t="s">
        <v>96</v>
      </c>
      <c r="CB4834" t="s">
        <v>344</v>
      </c>
      <c r="CC4834" t="s">
        <v>6392</v>
      </c>
    </row>
    <row r="4835" spans="1:81" x14ac:dyDescent="0.35">
      <c r="A4835" t="s">
        <v>6393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6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 t="s">
        <v>82</v>
      </c>
      <c r="BY4835" t="s">
        <v>266</v>
      </c>
      <c r="BZ4835" t="s">
        <v>318</v>
      </c>
      <c r="CA4835" t="s">
        <v>4806</v>
      </c>
      <c r="CB4835" t="s">
        <v>4807</v>
      </c>
      <c r="CC4835" t="s">
        <v>6338</v>
      </c>
    </row>
    <row r="4836" spans="1:81" x14ac:dyDescent="0.35">
      <c r="A4836" t="s">
        <v>6394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6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 t="s">
        <v>82</v>
      </c>
      <c r="BY4836" t="s">
        <v>89</v>
      </c>
      <c r="BZ4836" t="s">
        <v>125</v>
      </c>
      <c r="CA4836" t="s">
        <v>347</v>
      </c>
      <c r="CB4836" t="s">
        <v>607</v>
      </c>
      <c r="CC4836" t="s">
        <v>6395</v>
      </c>
    </row>
    <row r="4837" spans="1:81" x14ac:dyDescent="0.35">
      <c r="A4837" t="s">
        <v>6396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6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 t="s">
        <v>82</v>
      </c>
      <c r="BY4837" t="s">
        <v>100</v>
      </c>
      <c r="BZ4837" t="s">
        <v>164</v>
      </c>
      <c r="CA4837" t="s">
        <v>165</v>
      </c>
      <c r="CB4837" t="s">
        <v>400</v>
      </c>
      <c r="CC4837" t="s">
        <v>401</v>
      </c>
    </row>
    <row r="4838" spans="1:81" x14ac:dyDescent="0.35">
      <c r="A4838" t="s">
        <v>6397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6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 t="s">
        <v>82</v>
      </c>
      <c r="BY4838" t="s">
        <v>210</v>
      </c>
      <c r="BZ4838" t="s">
        <v>698</v>
      </c>
      <c r="CA4838" t="s">
        <v>2790</v>
      </c>
      <c r="CB4838" t="s">
        <v>87</v>
      </c>
      <c r="CC4838" t="s">
        <v>87</v>
      </c>
    </row>
    <row r="4839" spans="1:81" x14ac:dyDescent="0.35">
      <c r="A4839" t="s">
        <v>6398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6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 t="s">
        <v>82</v>
      </c>
      <c r="BY4839" t="s">
        <v>156</v>
      </c>
      <c r="BZ4839" t="s">
        <v>349</v>
      </c>
      <c r="CA4839" t="s">
        <v>1090</v>
      </c>
      <c r="CB4839" t="s">
        <v>87</v>
      </c>
      <c r="CC4839" t="s">
        <v>87</v>
      </c>
    </row>
    <row r="4840" spans="1:81" x14ac:dyDescent="0.35">
      <c r="A4840" t="s">
        <v>6399</v>
      </c>
      <c r="B4840">
        <v>0</v>
      </c>
      <c r="C4840">
        <v>0</v>
      </c>
      <c r="D4840">
        <v>0</v>
      </c>
      <c r="E4840">
        <v>0</v>
      </c>
      <c r="F4840">
        <v>82</v>
      </c>
      <c r="G4840">
        <v>0</v>
      </c>
      <c r="H4840">
        <v>79</v>
      </c>
      <c r="I4840">
        <v>0</v>
      </c>
      <c r="J4840">
        <v>0</v>
      </c>
      <c r="K4840">
        <v>0</v>
      </c>
      <c r="L4840">
        <v>1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11</v>
      </c>
      <c r="AN4840">
        <v>0</v>
      </c>
      <c r="AO4840">
        <v>24</v>
      </c>
      <c r="AP4840">
        <v>0</v>
      </c>
      <c r="AQ4840">
        <v>149</v>
      </c>
      <c r="AR4840">
        <v>24</v>
      </c>
      <c r="AS4840">
        <v>8</v>
      </c>
      <c r="AT4840">
        <v>0</v>
      </c>
      <c r="AU4840">
        <v>0</v>
      </c>
      <c r="AV4840">
        <v>38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32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 t="s">
        <v>82</v>
      </c>
      <c r="BY4840" t="s">
        <v>222</v>
      </c>
      <c r="BZ4840" t="s">
        <v>223</v>
      </c>
      <c r="CA4840" t="s">
        <v>405</v>
      </c>
      <c r="CB4840" t="s">
        <v>406</v>
      </c>
      <c r="CC4840" t="s">
        <v>407</v>
      </c>
    </row>
    <row r="4841" spans="1:81" x14ac:dyDescent="0.35">
      <c r="A4841" t="s">
        <v>6400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6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 t="s">
        <v>82</v>
      </c>
      <c r="BY4841" t="s">
        <v>210</v>
      </c>
      <c r="BZ4841" t="s">
        <v>211</v>
      </c>
      <c r="CA4841" t="s">
        <v>923</v>
      </c>
      <c r="CB4841" t="s">
        <v>87</v>
      </c>
      <c r="CC4841" t="s">
        <v>87</v>
      </c>
    </row>
    <row r="4842" spans="1:81" x14ac:dyDescent="0.35">
      <c r="A4842" t="s">
        <v>6401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6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 t="s">
        <v>82</v>
      </c>
      <c r="BY4842" t="s">
        <v>180</v>
      </c>
      <c r="BZ4842" t="s">
        <v>181</v>
      </c>
      <c r="CA4842" t="s">
        <v>409</v>
      </c>
      <c r="CB4842" t="s">
        <v>87</v>
      </c>
      <c r="CC4842" t="s">
        <v>87</v>
      </c>
    </row>
    <row r="4843" spans="1:81" x14ac:dyDescent="0.35">
      <c r="A4843" t="s">
        <v>6402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6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 t="s">
        <v>82</v>
      </c>
      <c r="BY4843" t="s">
        <v>266</v>
      </c>
      <c r="BZ4843" t="s">
        <v>318</v>
      </c>
      <c r="CA4843" t="s">
        <v>691</v>
      </c>
      <c r="CB4843" t="s">
        <v>1330</v>
      </c>
      <c r="CC4843" t="s">
        <v>1331</v>
      </c>
    </row>
    <row r="4844" spans="1:81" x14ac:dyDescent="0.35">
      <c r="A4844" t="s">
        <v>6403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6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 t="s">
        <v>82</v>
      </c>
      <c r="BY4844" t="s">
        <v>83</v>
      </c>
      <c r="BZ4844" t="s">
        <v>84</v>
      </c>
      <c r="CA4844" t="s">
        <v>215</v>
      </c>
      <c r="CB4844" t="s">
        <v>857</v>
      </c>
      <c r="CC4844" t="s">
        <v>858</v>
      </c>
    </row>
    <row r="4845" spans="1:81" x14ac:dyDescent="0.35">
      <c r="A4845" t="s">
        <v>6404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6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 t="s">
        <v>82</v>
      </c>
      <c r="BY4845" t="s">
        <v>313</v>
      </c>
      <c r="BZ4845" t="s">
        <v>314</v>
      </c>
      <c r="CA4845" t="s">
        <v>315</v>
      </c>
      <c r="CB4845" t="s">
        <v>1540</v>
      </c>
      <c r="CC4845" t="s">
        <v>87</v>
      </c>
    </row>
    <row r="4846" spans="1:81" x14ac:dyDescent="0.35">
      <c r="A4846" t="s">
        <v>6405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6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 t="s">
        <v>82</v>
      </c>
      <c r="BY4846" t="s">
        <v>222</v>
      </c>
      <c r="BZ4846" t="s">
        <v>414</v>
      </c>
      <c r="CA4846" t="s">
        <v>415</v>
      </c>
      <c r="CB4846" t="s">
        <v>87</v>
      </c>
      <c r="CC4846" t="s">
        <v>87</v>
      </c>
    </row>
    <row r="4847" spans="1:81" x14ac:dyDescent="0.35">
      <c r="A4847" t="s">
        <v>6406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4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2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 t="s">
        <v>82</v>
      </c>
      <c r="BY4847" t="s">
        <v>143</v>
      </c>
      <c r="BZ4847" t="s">
        <v>6407</v>
      </c>
      <c r="CA4847" t="s">
        <v>6408</v>
      </c>
      <c r="CB4847" t="s">
        <v>6409</v>
      </c>
      <c r="CC4847" t="s">
        <v>6410</v>
      </c>
    </row>
    <row r="4848" spans="1:81" x14ac:dyDescent="0.35">
      <c r="A4848" t="s">
        <v>6411</v>
      </c>
      <c r="B4848">
        <v>0</v>
      </c>
      <c r="C4848">
        <v>0</v>
      </c>
      <c r="D4848">
        <v>0</v>
      </c>
      <c r="E4848">
        <v>0</v>
      </c>
      <c r="F4848">
        <v>23</v>
      </c>
      <c r="G4848">
        <v>0</v>
      </c>
      <c r="H4848">
        <v>49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232</v>
      </c>
      <c r="AK4848">
        <v>0</v>
      </c>
      <c r="AL4848">
        <v>0</v>
      </c>
      <c r="AM4848">
        <v>17</v>
      </c>
      <c r="AN4848">
        <v>7</v>
      </c>
      <c r="AO4848">
        <v>11</v>
      </c>
      <c r="AP4848">
        <v>0</v>
      </c>
      <c r="AQ4848">
        <v>50</v>
      </c>
      <c r="AR4848">
        <v>0</v>
      </c>
      <c r="AS4848">
        <v>0</v>
      </c>
      <c r="AT4848">
        <v>0</v>
      </c>
      <c r="AU4848">
        <v>0</v>
      </c>
      <c r="AV4848">
        <v>26</v>
      </c>
      <c r="AW4848">
        <v>0</v>
      </c>
      <c r="AX4848">
        <v>0</v>
      </c>
      <c r="AY4848">
        <v>0</v>
      </c>
      <c r="AZ4848">
        <v>17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25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 t="s">
        <v>82</v>
      </c>
      <c r="BY4848" t="s">
        <v>83</v>
      </c>
      <c r="BZ4848" t="s">
        <v>84</v>
      </c>
      <c r="CA4848" t="s">
        <v>887</v>
      </c>
      <c r="CB4848" t="s">
        <v>888</v>
      </c>
      <c r="CC4848" t="s">
        <v>87</v>
      </c>
    </row>
    <row r="4849" spans="1:81" x14ac:dyDescent="0.35">
      <c r="A4849" t="s">
        <v>6412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2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4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 t="s">
        <v>82</v>
      </c>
      <c r="BY4849" t="s">
        <v>89</v>
      </c>
      <c r="BZ4849" t="s">
        <v>90</v>
      </c>
      <c r="CA4849" t="s">
        <v>711</v>
      </c>
      <c r="CB4849" t="s">
        <v>4154</v>
      </c>
      <c r="CC4849" t="s">
        <v>87</v>
      </c>
    </row>
    <row r="4850" spans="1:81" x14ac:dyDescent="0.35">
      <c r="A4850" t="s">
        <v>6413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6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 t="s">
        <v>82</v>
      </c>
      <c r="BY4850" t="s">
        <v>83</v>
      </c>
      <c r="BZ4850" t="s">
        <v>84</v>
      </c>
      <c r="CA4850" t="s">
        <v>215</v>
      </c>
      <c r="CB4850" t="s">
        <v>216</v>
      </c>
      <c r="CC4850" t="s">
        <v>87</v>
      </c>
    </row>
    <row r="4851" spans="1:81" x14ac:dyDescent="0.35">
      <c r="A4851" t="s">
        <v>6414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6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 t="s">
        <v>82</v>
      </c>
      <c r="BY4851" t="s">
        <v>421</v>
      </c>
      <c r="BZ4851" t="s">
        <v>899</v>
      </c>
      <c r="CA4851" t="s">
        <v>900</v>
      </c>
      <c r="CB4851" t="s">
        <v>901</v>
      </c>
      <c r="CC4851" t="s">
        <v>902</v>
      </c>
    </row>
    <row r="4852" spans="1:81" x14ac:dyDescent="0.35">
      <c r="A4852" t="s">
        <v>6415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6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 t="s">
        <v>82</v>
      </c>
      <c r="BY4852" t="s">
        <v>83</v>
      </c>
      <c r="BZ4852" t="s">
        <v>95</v>
      </c>
      <c r="CA4852" t="s">
        <v>383</v>
      </c>
      <c r="CB4852" t="s">
        <v>384</v>
      </c>
      <c r="CC4852" t="s">
        <v>385</v>
      </c>
    </row>
    <row r="4853" spans="1:81" x14ac:dyDescent="0.35">
      <c r="A4853" t="s">
        <v>6416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6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 t="s">
        <v>82</v>
      </c>
      <c r="BY4853" t="s">
        <v>83</v>
      </c>
      <c r="BZ4853" t="s">
        <v>95</v>
      </c>
      <c r="CA4853" t="s">
        <v>801</v>
      </c>
      <c r="CB4853" t="s">
        <v>802</v>
      </c>
      <c r="CC4853" t="s">
        <v>803</v>
      </c>
    </row>
    <row r="4854" spans="1:81" x14ac:dyDescent="0.35">
      <c r="A4854" t="s">
        <v>6417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4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2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 t="s">
        <v>82</v>
      </c>
      <c r="BY4854" t="s">
        <v>100</v>
      </c>
      <c r="BZ4854" t="s">
        <v>101</v>
      </c>
      <c r="CA4854" t="s">
        <v>297</v>
      </c>
      <c r="CB4854" t="s">
        <v>552</v>
      </c>
      <c r="CC4854" t="s">
        <v>87</v>
      </c>
    </row>
    <row r="4855" spans="1:81" x14ac:dyDescent="0.35">
      <c r="A4855" t="s">
        <v>6418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6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 t="s">
        <v>82</v>
      </c>
      <c r="BY4855" t="s">
        <v>114</v>
      </c>
      <c r="BZ4855" t="s">
        <v>115</v>
      </c>
      <c r="CA4855" t="s">
        <v>116</v>
      </c>
      <c r="CB4855" t="s">
        <v>6419</v>
      </c>
      <c r="CC4855" t="s">
        <v>87</v>
      </c>
    </row>
    <row r="4856" spans="1:81" x14ac:dyDescent="0.35">
      <c r="A4856" t="s">
        <v>6420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80</v>
      </c>
      <c r="H4856">
        <v>0</v>
      </c>
      <c r="I4856">
        <v>8</v>
      </c>
      <c r="J4856">
        <v>0</v>
      </c>
      <c r="K4856">
        <v>54</v>
      </c>
      <c r="L4856">
        <v>0</v>
      </c>
      <c r="M4856">
        <v>8</v>
      </c>
      <c r="N4856">
        <v>0</v>
      </c>
      <c r="O4856">
        <v>0</v>
      </c>
      <c r="P4856">
        <v>47</v>
      </c>
      <c r="Q4856">
        <v>19</v>
      </c>
      <c r="R4856">
        <v>0</v>
      </c>
      <c r="S4856">
        <v>18</v>
      </c>
      <c r="T4856">
        <v>61</v>
      </c>
      <c r="U4856">
        <v>1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15</v>
      </c>
      <c r="AU4856">
        <v>0</v>
      </c>
      <c r="AV4856">
        <v>0</v>
      </c>
      <c r="AW4856">
        <v>0</v>
      </c>
      <c r="AX4856">
        <v>15</v>
      </c>
      <c r="AY4856">
        <v>0</v>
      </c>
      <c r="AZ4856">
        <v>12</v>
      </c>
      <c r="BA4856">
        <v>0</v>
      </c>
      <c r="BB4856">
        <v>6</v>
      </c>
      <c r="BC4856">
        <v>0</v>
      </c>
      <c r="BD4856">
        <v>0</v>
      </c>
      <c r="BE4856">
        <v>5</v>
      </c>
      <c r="BF4856">
        <v>0</v>
      </c>
      <c r="BG4856">
        <v>0</v>
      </c>
      <c r="BH4856">
        <v>0</v>
      </c>
      <c r="BI4856">
        <v>17</v>
      </c>
      <c r="BJ4856">
        <v>13</v>
      </c>
      <c r="BK4856">
        <v>0</v>
      </c>
      <c r="BL4856">
        <v>0</v>
      </c>
      <c r="BM4856">
        <v>14</v>
      </c>
      <c r="BN4856">
        <v>0</v>
      </c>
      <c r="BO4856">
        <v>0</v>
      </c>
      <c r="BP4856">
        <v>0</v>
      </c>
      <c r="BQ4856">
        <v>20</v>
      </c>
      <c r="BR4856">
        <v>0</v>
      </c>
      <c r="BS4856">
        <v>19</v>
      </c>
      <c r="BT4856">
        <v>0</v>
      </c>
      <c r="BU4856">
        <v>0</v>
      </c>
      <c r="BV4856">
        <v>14</v>
      </c>
      <c r="BW4856">
        <v>0</v>
      </c>
      <c r="BX4856" t="s">
        <v>82</v>
      </c>
      <c r="BY4856" t="s">
        <v>133</v>
      </c>
      <c r="BZ4856" t="s">
        <v>196</v>
      </c>
      <c r="CA4856" t="s">
        <v>197</v>
      </c>
      <c r="CB4856" t="s">
        <v>198</v>
      </c>
      <c r="CC4856" t="s">
        <v>1782</v>
      </c>
    </row>
    <row r="4857" spans="1:81" x14ac:dyDescent="0.35">
      <c r="A4857" t="s">
        <v>6421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6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 t="s">
        <v>82</v>
      </c>
      <c r="BY4857" t="s">
        <v>83</v>
      </c>
      <c r="BZ4857" t="s">
        <v>95</v>
      </c>
      <c r="CA4857" t="s">
        <v>383</v>
      </c>
      <c r="CB4857" t="s">
        <v>384</v>
      </c>
      <c r="CC4857" t="s">
        <v>385</v>
      </c>
    </row>
    <row r="4858" spans="1:81" x14ac:dyDescent="0.35">
      <c r="A4858" t="s">
        <v>6422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6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 t="s">
        <v>82</v>
      </c>
      <c r="BY4858" t="s">
        <v>210</v>
      </c>
      <c r="BZ4858" t="s">
        <v>211</v>
      </c>
      <c r="CA4858" t="s">
        <v>923</v>
      </c>
      <c r="CB4858" t="s">
        <v>87</v>
      </c>
      <c r="CC4858" t="s">
        <v>87</v>
      </c>
    </row>
    <row r="4859" spans="1:81" x14ac:dyDescent="0.35">
      <c r="A4859" t="s">
        <v>6423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6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 t="s">
        <v>82</v>
      </c>
      <c r="BY4859" t="s">
        <v>89</v>
      </c>
      <c r="BZ4859" t="s">
        <v>125</v>
      </c>
      <c r="CA4859" t="s">
        <v>259</v>
      </c>
      <c r="CB4859" t="s">
        <v>260</v>
      </c>
      <c r="CC4859" t="s">
        <v>87</v>
      </c>
    </row>
    <row r="4860" spans="1:81" x14ac:dyDescent="0.35">
      <c r="A4860" t="s">
        <v>6424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6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 t="s">
        <v>82</v>
      </c>
      <c r="BY4860" t="s">
        <v>313</v>
      </c>
      <c r="BZ4860" t="s">
        <v>314</v>
      </c>
      <c r="CA4860" t="s">
        <v>315</v>
      </c>
      <c r="CB4860" t="s">
        <v>87</v>
      </c>
      <c r="CC4860" t="s">
        <v>87</v>
      </c>
    </row>
    <row r="4861" spans="1:81" x14ac:dyDescent="0.35">
      <c r="A4861" t="s">
        <v>6425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6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 t="s">
        <v>82</v>
      </c>
      <c r="BY4861" t="s">
        <v>100</v>
      </c>
      <c r="BZ4861" t="s">
        <v>101</v>
      </c>
      <c r="CA4861" t="s">
        <v>613</v>
      </c>
      <c r="CB4861" t="s">
        <v>614</v>
      </c>
      <c r="CC4861" t="s">
        <v>87</v>
      </c>
    </row>
    <row r="4862" spans="1:81" x14ac:dyDescent="0.35">
      <c r="A4862" t="s">
        <v>6426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6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 t="s">
        <v>82</v>
      </c>
      <c r="BY4862" t="s">
        <v>133</v>
      </c>
      <c r="BZ4862" t="s">
        <v>196</v>
      </c>
      <c r="CA4862" t="s">
        <v>442</v>
      </c>
      <c r="CB4862" t="s">
        <v>87</v>
      </c>
      <c r="CC4862" t="s">
        <v>87</v>
      </c>
    </row>
    <row r="4863" spans="1:81" x14ac:dyDescent="0.35">
      <c r="A4863" t="s">
        <v>6427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6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 t="s">
        <v>82</v>
      </c>
      <c r="BY4863" t="s">
        <v>364</v>
      </c>
      <c r="BZ4863" t="s">
        <v>87</v>
      </c>
      <c r="CA4863" t="s">
        <v>87</v>
      </c>
      <c r="CB4863" t="s">
        <v>87</v>
      </c>
      <c r="CC4863" t="s">
        <v>87</v>
      </c>
    </row>
    <row r="4864" spans="1:81" x14ac:dyDescent="0.35">
      <c r="A4864" t="s">
        <v>6428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6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 t="s">
        <v>82</v>
      </c>
      <c r="BY4864" t="s">
        <v>133</v>
      </c>
      <c r="BZ4864" t="s">
        <v>134</v>
      </c>
      <c r="CA4864" t="s">
        <v>176</v>
      </c>
      <c r="CB4864" t="s">
        <v>177</v>
      </c>
      <c r="CC4864" t="s">
        <v>533</v>
      </c>
    </row>
    <row r="4865" spans="1:81" x14ac:dyDescent="0.35">
      <c r="A4865" t="s">
        <v>6429</v>
      </c>
      <c r="B4865">
        <v>18</v>
      </c>
      <c r="C4865">
        <v>26</v>
      </c>
      <c r="D4865">
        <v>0</v>
      </c>
      <c r="E4865">
        <v>12</v>
      </c>
      <c r="F4865">
        <v>0</v>
      </c>
      <c r="G4865">
        <v>0</v>
      </c>
      <c r="H4865">
        <v>0</v>
      </c>
      <c r="I4865">
        <v>6</v>
      </c>
      <c r="J4865">
        <v>44</v>
      </c>
      <c r="K4865">
        <v>0</v>
      </c>
      <c r="L4865">
        <v>21</v>
      </c>
      <c r="M4865">
        <v>0</v>
      </c>
      <c r="N4865">
        <v>4</v>
      </c>
      <c r="O4865">
        <v>4</v>
      </c>
      <c r="P4865">
        <v>4</v>
      </c>
      <c r="Q4865">
        <v>0</v>
      </c>
      <c r="R4865">
        <v>0</v>
      </c>
      <c r="S4865">
        <v>0</v>
      </c>
      <c r="T4865">
        <v>0</v>
      </c>
      <c r="U4865">
        <v>23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23</v>
      </c>
      <c r="AF4865">
        <v>0</v>
      </c>
      <c r="AG4865">
        <v>0</v>
      </c>
      <c r="AH4865">
        <v>0</v>
      </c>
      <c r="AI4865">
        <v>28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5</v>
      </c>
      <c r="AU4865">
        <v>5</v>
      </c>
      <c r="AV4865">
        <v>0</v>
      </c>
      <c r="AW4865">
        <v>0</v>
      </c>
      <c r="AX4865">
        <v>0</v>
      </c>
      <c r="AY4865">
        <v>23</v>
      </c>
      <c r="AZ4865">
        <v>0</v>
      </c>
      <c r="BA4865">
        <v>58</v>
      </c>
      <c r="BB4865">
        <v>0</v>
      </c>
      <c r="BC4865">
        <v>41</v>
      </c>
      <c r="BD4865">
        <v>0</v>
      </c>
      <c r="BE4865">
        <v>23</v>
      </c>
      <c r="BF4865">
        <v>3</v>
      </c>
      <c r="BG4865">
        <v>15</v>
      </c>
      <c r="BH4865">
        <v>0</v>
      </c>
      <c r="BI4865">
        <v>0</v>
      </c>
      <c r="BJ4865">
        <v>12</v>
      </c>
      <c r="BK4865">
        <v>0</v>
      </c>
      <c r="BL4865">
        <v>0</v>
      </c>
      <c r="BM4865">
        <v>2</v>
      </c>
      <c r="BN4865">
        <v>0</v>
      </c>
      <c r="BO4865">
        <v>0</v>
      </c>
      <c r="BP4865">
        <v>44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6</v>
      </c>
      <c r="BW4865">
        <v>5</v>
      </c>
      <c r="BX4865" t="s">
        <v>82</v>
      </c>
      <c r="BY4865" t="s">
        <v>114</v>
      </c>
      <c r="BZ4865" t="s">
        <v>115</v>
      </c>
      <c r="CA4865" t="s">
        <v>116</v>
      </c>
      <c r="CB4865" t="s">
        <v>171</v>
      </c>
      <c r="CC4865" t="s">
        <v>87</v>
      </c>
    </row>
    <row r="4866" spans="1:81" x14ac:dyDescent="0.35">
      <c r="A4866" t="s">
        <v>6430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6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 t="s">
        <v>82</v>
      </c>
      <c r="BY4866" t="s">
        <v>89</v>
      </c>
      <c r="BZ4866" t="s">
        <v>90</v>
      </c>
      <c r="CA4866" t="s">
        <v>91</v>
      </c>
      <c r="CB4866" t="s">
        <v>92</v>
      </c>
      <c r="CC4866" t="s">
        <v>149</v>
      </c>
    </row>
    <row r="4867" spans="1:81" x14ac:dyDescent="0.35">
      <c r="A4867" t="s">
        <v>6431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6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 t="s">
        <v>82</v>
      </c>
      <c r="BY4867" t="s">
        <v>100</v>
      </c>
      <c r="BZ4867" t="s">
        <v>101</v>
      </c>
      <c r="CA4867" t="s">
        <v>488</v>
      </c>
      <c r="CB4867" t="s">
        <v>489</v>
      </c>
      <c r="CC4867" t="s">
        <v>87</v>
      </c>
    </row>
    <row r="4868" spans="1:81" x14ac:dyDescent="0.35">
      <c r="A4868" t="s">
        <v>6432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6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 t="s">
        <v>82</v>
      </c>
      <c r="BY4868" t="s">
        <v>89</v>
      </c>
      <c r="BZ4868" t="s">
        <v>125</v>
      </c>
      <c r="CA4868" t="s">
        <v>259</v>
      </c>
      <c r="CB4868" t="s">
        <v>260</v>
      </c>
      <c r="CC4868" t="s">
        <v>1586</v>
      </c>
    </row>
    <row r="4869" spans="1:81" x14ac:dyDescent="0.35">
      <c r="A4869" t="s">
        <v>6433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6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 t="s">
        <v>82</v>
      </c>
      <c r="BY4869" t="s">
        <v>114</v>
      </c>
      <c r="BZ4869" t="s">
        <v>115</v>
      </c>
      <c r="CA4869" t="s">
        <v>139</v>
      </c>
      <c r="CB4869" t="s">
        <v>1648</v>
      </c>
      <c r="CC4869" t="s">
        <v>87</v>
      </c>
    </row>
    <row r="4870" spans="1:81" x14ac:dyDescent="0.35">
      <c r="A4870" t="s">
        <v>6434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6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 t="s">
        <v>82</v>
      </c>
      <c r="BY4870" t="s">
        <v>133</v>
      </c>
      <c r="BZ4870" t="s">
        <v>196</v>
      </c>
      <c r="CA4870" t="s">
        <v>639</v>
      </c>
      <c r="CB4870" t="s">
        <v>87</v>
      </c>
      <c r="CC4870" t="s">
        <v>87</v>
      </c>
    </row>
    <row r="4871" spans="1:81" x14ac:dyDescent="0.35">
      <c r="A4871" t="s">
        <v>6435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6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 t="s">
        <v>82</v>
      </c>
      <c r="BY4871" t="s">
        <v>83</v>
      </c>
      <c r="BZ4871" t="s">
        <v>95</v>
      </c>
      <c r="CA4871" t="s">
        <v>998</v>
      </c>
      <c r="CB4871" t="s">
        <v>999</v>
      </c>
      <c r="CC4871" t="s">
        <v>1000</v>
      </c>
    </row>
    <row r="4872" spans="1:81" x14ac:dyDescent="0.35">
      <c r="A4872" t="s">
        <v>6436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6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 t="s">
        <v>82</v>
      </c>
      <c r="BY4872" t="s">
        <v>89</v>
      </c>
      <c r="BZ4872" t="s">
        <v>125</v>
      </c>
      <c r="CA4872" t="s">
        <v>126</v>
      </c>
      <c r="CB4872" t="s">
        <v>127</v>
      </c>
      <c r="CC4872" t="s">
        <v>87</v>
      </c>
    </row>
    <row r="4873" spans="1:81" x14ac:dyDescent="0.35">
      <c r="A4873" t="s">
        <v>6437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6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 t="s">
        <v>82</v>
      </c>
      <c r="BY4873" t="s">
        <v>83</v>
      </c>
      <c r="BZ4873" t="s">
        <v>95</v>
      </c>
      <c r="CA4873" t="s">
        <v>109</v>
      </c>
      <c r="CB4873" t="s">
        <v>110</v>
      </c>
      <c r="CC4873" t="s">
        <v>87</v>
      </c>
    </row>
    <row r="4874" spans="1:81" x14ac:dyDescent="0.35">
      <c r="A4874" t="s">
        <v>6438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6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 t="s">
        <v>82</v>
      </c>
      <c r="BY4874" t="s">
        <v>89</v>
      </c>
      <c r="BZ4874" t="s">
        <v>1333</v>
      </c>
      <c r="CA4874" t="s">
        <v>87</v>
      </c>
      <c r="CB4874" t="s">
        <v>87</v>
      </c>
      <c r="CC4874" t="s">
        <v>87</v>
      </c>
    </row>
    <row r="4875" spans="1:81" x14ac:dyDescent="0.35">
      <c r="A4875" t="s">
        <v>6439</v>
      </c>
      <c r="B4875">
        <v>0</v>
      </c>
      <c r="C4875">
        <v>61</v>
      </c>
      <c r="D4875">
        <v>0</v>
      </c>
      <c r="E4875">
        <v>15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46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53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32</v>
      </c>
      <c r="BB4875">
        <v>0</v>
      </c>
      <c r="BC4875">
        <v>101</v>
      </c>
      <c r="BD4875">
        <v>0</v>
      </c>
      <c r="BE4875">
        <v>0</v>
      </c>
      <c r="BF4875">
        <v>0</v>
      </c>
      <c r="BG4875">
        <v>12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 t="s">
        <v>82</v>
      </c>
      <c r="BY4875" t="s">
        <v>83</v>
      </c>
      <c r="BZ4875" t="s">
        <v>84</v>
      </c>
      <c r="CA4875" t="s">
        <v>1069</v>
      </c>
      <c r="CB4875" t="s">
        <v>1070</v>
      </c>
      <c r="CC4875" t="s">
        <v>1071</v>
      </c>
    </row>
    <row r="4876" spans="1:81" x14ac:dyDescent="0.35">
      <c r="A4876" t="s">
        <v>6440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6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 t="s">
        <v>82</v>
      </c>
      <c r="BY4876" t="s">
        <v>133</v>
      </c>
      <c r="BZ4876" t="s">
        <v>196</v>
      </c>
      <c r="CA4876" t="s">
        <v>639</v>
      </c>
      <c r="CB4876" t="s">
        <v>87</v>
      </c>
      <c r="CC4876" t="s">
        <v>87</v>
      </c>
    </row>
    <row r="4877" spans="1:81" x14ac:dyDescent="0.35">
      <c r="A4877" t="s">
        <v>6441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6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 t="s">
        <v>82</v>
      </c>
      <c r="BY4877" t="s">
        <v>133</v>
      </c>
      <c r="BZ4877" t="s">
        <v>134</v>
      </c>
      <c r="CA4877" t="s">
        <v>135</v>
      </c>
      <c r="CB4877" t="s">
        <v>136</v>
      </c>
      <c r="CC4877" t="s">
        <v>137</v>
      </c>
    </row>
    <row r="4878" spans="1:81" x14ac:dyDescent="0.35">
      <c r="A4878" t="s">
        <v>6442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6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 t="s">
        <v>82</v>
      </c>
      <c r="BY4878" t="s">
        <v>133</v>
      </c>
      <c r="BZ4878" t="s">
        <v>134</v>
      </c>
      <c r="CA4878" t="s">
        <v>176</v>
      </c>
      <c r="CB4878" t="s">
        <v>177</v>
      </c>
      <c r="CC4878" t="s">
        <v>533</v>
      </c>
    </row>
    <row r="4879" spans="1:81" x14ac:dyDescent="0.35">
      <c r="A4879" t="s">
        <v>6443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6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 t="s">
        <v>82</v>
      </c>
      <c r="BY4879" t="s">
        <v>83</v>
      </c>
      <c r="BZ4879" t="s">
        <v>84</v>
      </c>
      <c r="CA4879" t="s">
        <v>887</v>
      </c>
      <c r="CB4879" t="s">
        <v>888</v>
      </c>
      <c r="CC4879" t="s">
        <v>2932</v>
      </c>
    </row>
    <row r="4880" spans="1:81" x14ac:dyDescent="0.35">
      <c r="A4880" t="s">
        <v>6444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6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 t="s">
        <v>82</v>
      </c>
      <c r="BY4880" t="s">
        <v>277</v>
      </c>
      <c r="BZ4880" t="s">
        <v>278</v>
      </c>
      <c r="CA4880" t="s">
        <v>279</v>
      </c>
      <c r="CB4880" t="s">
        <v>280</v>
      </c>
      <c r="CC4880" t="s">
        <v>87</v>
      </c>
    </row>
    <row r="4881" spans="1:81" x14ac:dyDescent="0.35">
      <c r="A4881" t="s">
        <v>6445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6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 t="s">
        <v>82</v>
      </c>
      <c r="BY4881" t="s">
        <v>89</v>
      </c>
      <c r="BZ4881" t="s">
        <v>125</v>
      </c>
      <c r="CA4881" t="s">
        <v>126</v>
      </c>
      <c r="CB4881" t="s">
        <v>127</v>
      </c>
      <c r="CC4881" t="s">
        <v>87</v>
      </c>
    </row>
    <row r="4882" spans="1:81" x14ac:dyDescent="0.35">
      <c r="A4882" t="s">
        <v>6446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6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 t="s">
        <v>82</v>
      </c>
      <c r="BY4882" t="s">
        <v>156</v>
      </c>
      <c r="BZ4882" t="s">
        <v>157</v>
      </c>
      <c r="CA4882" t="s">
        <v>1214</v>
      </c>
      <c r="CB4882" t="s">
        <v>328</v>
      </c>
      <c r="CC4882" t="s">
        <v>6123</v>
      </c>
    </row>
    <row r="4883" spans="1:81" x14ac:dyDescent="0.35">
      <c r="A4883" t="s">
        <v>6447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6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 t="s">
        <v>82</v>
      </c>
      <c r="BY4883" t="s">
        <v>89</v>
      </c>
      <c r="BZ4883" t="s">
        <v>125</v>
      </c>
      <c r="CA4883" t="s">
        <v>126</v>
      </c>
      <c r="CB4883" t="s">
        <v>127</v>
      </c>
      <c r="CC4883" t="s">
        <v>87</v>
      </c>
    </row>
    <row r="4884" spans="1:81" x14ac:dyDescent="0.35">
      <c r="A4884" t="s">
        <v>6448</v>
      </c>
      <c r="B4884">
        <v>0</v>
      </c>
      <c r="C4884">
        <v>0</v>
      </c>
      <c r="D4884">
        <v>16</v>
      </c>
      <c r="E4884">
        <v>0</v>
      </c>
      <c r="F4884">
        <v>0</v>
      </c>
      <c r="G4884">
        <v>0</v>
      </c>
      <c r="H4884">
        <v>0</v>
      </c>
      <c r="I4884">
        <v>91</v>
      </c>
      <c r="J4884">
        <v>6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64</v>
      </c>
      <c r="T4884">
        <v>166</v>
      </c>
      <c r="U4884">
        <v>0</v>
      </c>
      <c r="V4884">
        <v>58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6</v>
      </c>
      <c r="AD4884">
        <v>0</v>
      </c>
      <c r="AE4884">
        <v>5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3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6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28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6</v>
      </c>
      <c r="BW4884">
        <v>0</v>
      </c>
      <c r="BX4884" t="s">
        <v>82</v>
      </c>
      <c r="BY4884" t="s">
        <v>114</v>
      </c>
      <c r="BZ4884" t="s">
        <v>115</v>
      </c>
      <c r="CA4884" t="s">
        <v>116</v>
      </c>
      <c r="CB4884" t="s">
        <v>3209</v>
      </c>
      <c r="CC4884" t="s">
        <v>87</v>
      </c>
    </row>
    <row r="4885" spans="1:81" x14ac:dyDescent="0.35">
      <c r="A4885" t="s">
        <v>6449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6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 t="s">
        <v>82</v>
      </c>
      <c r="BY4885" t="s">
        <v>83</v>
      </c>
      <c r="BZ4885" t="s">
        <v>84</v>
      </c>
      <c r="CA4885" t="s">
        <v>201</v>
      </c>
      <c r="CB4885" t="s">
        <v>1045</v>
      </c>
      <c r="CC4885" t="s">
        <v>6450</v>
      </c>
    </row>
    <row r="4886" spans="1:81" x14ac:dyDescent="0.35">
      <c r="A4886" t="s">
        <v>6451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6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 t="s">
        <v>82</v>
      </c>
      <c r="BY4886" t="s">
        <v>89</v>
      </c>
      <c r="BZ4886" t="s">
        <v>125</v>
      </c>
      <c r="CA4886" t="s">
        <v>259</v>
      </c>
      <c r="CB4886" t="s">
        <v>260</v>
      </c>
      <c r="CC4886" t="s">
        <v>87</v>
      </c>
    </row>
    <row r="4887" spans="1:81" x14ac:dyDescent="0.35">
      <c r="A4887" t="s">
        <v>6452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6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 t="s">
        <v>82</v>
      </c>
      <c r="BY4887" t="s">
        <v>83</v>
      </c>
      <c r="BZ4887" t="s">
        <v>95</v>
      </c>
      <c r="CA4887" t="s">
        <v>237</v>
      </c>
      <c r="CB4887" t="s">
        <v>238</v>
      </c>
      <c r="CC4887" t="s">
        <v>239</v>
      </c>
    </row>
    <row r="4888" spans="1:81" x14ac:dyDescent="0.35">
      <c r="A4888" t="s">
        <v>6453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6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 t="s">
        <v>82</v>
      </c>
      <c r="BY4888" t="s">
        <v>112</v>
      </c>
      <c r="BZ4888" t="s">
        <v>542</v>
      </c>
      <c r="CA4888" t="s">
        <v>543</v>
      </c>
      <c r="CB4888" t="s">
        <v>544</v>
      </c>
      <c r="CC4888" t="s">
        <v>545</v>
      </c>
    </row>
    <row r="4889" spans="1:81" x14ac:dyDescent="0.35">
      <c r="A4889" t="s">
        <v>6454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6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 t="s">
        <v>82</v>
      </c>
      <c r="BY4889" t="s">
        <v>156</v>
      </c>
      <c r="BZ4889" t="s">
        <v>349</v>
      </c>
      <c r="CA4889" t="s">
        <v>1090</v>
      </c>
      <c r="CB4889" t="s">
        <v>87</v>
      </c>
      <c r="CC4889" t="s">
        <v>87</v>
      </c>
    </row>
    <row r="4890" spans="1:81" x14ac:dyDescent="0.35">
      <c r="A4890" t="s">
        <v>6455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6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 t="s">
        <v>82</v>
      </c>
      <c r="BY4890" t="s">
        <v>617</v>
      </c>
      <c r="BZ4890" t="s">
        <v>618</v>
      </c>
      <c r="CA4890" t="s">
        <v>619</v>
      </c>
      <c r="CB4890" t="s">
        <v>620</v>
      </c>
      <c r="CC4890" t="s">
        <v>4720</v>
      </c>
    </row>
    <row r="4891" spans="1:81" x14ac:dyDescent="0.35">
      <c r="A4891" t="s">
        <v>6456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6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 t="s">
        <v>82</v>
      </c>
      <c r="BY4891" t="s">
        <v>83</v>
      </c>
      <c r="BZ4891" t="s">
        <v>84</v>
      </c>
      <c r="CA4891" t="s">
        <v>201</v>
      </c>
      <c r="CB4891" t="s">
        <v>587</v>
      </c>
      <c r="CC4891" t="s">
        <v>588</v>
      </c>
    </row>
    <row r="4892" spans="1:81" x14ac:dyDescent="0.35">
      <c r="A4892" t="s">
        <v>6457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6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 t="s">
        <v>82</v>
      </c>
      <c r="BY4892" t="s">
        <v>133</v>
      </c>
      <c r="BZ4892" t="s">
        <v>134</v>
      </c>
      <c r="CA4892" t="s">
        <v>135</v>
      </c>
      <c r="CB4892" t="s">
        <v>136</v>
      </c>
      <c r="CC4892" t="s">
        <v>137</v>
      </c>
    </row>
    <row r="4893" spans="1:81" x14ac:dyDescent="0.35">
      <c r="A4893" t="s">
        <v>6458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6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 t="s">
        <v>82</v>
      </c>
      <c r="BY4893" t="s">
        <v>133</v>
      </c>
      <c r="BZ4893" t="s">
        <v>196</v>
      </c>
      <c r="CA4893" t="s">
        <v>197</v>
      </c>
      <c r="CB4893" t="s">
        <v>198</v>
      </c>
      <c r="CC4893" t="s">
        <v>199</v>
      </c>
    </row>
    <row r="4894" spans="1:81" x14ac:dyDescent="0.35">
      <c r="A4894" t="s">
        <v>6459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6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 t="s">
        <v>82</v>
      </c>
      <c r="BY4894" t="s">
        <v>83</v>
      </c>
      <c r="BZ4894" t="s">
        <v>84</v>
      </c>
      <c r="CA4894" t="s">
        <v>215</v>
      </c>
      <c r="CB4894" t="s">
        <v>216</v>
      </c>
      <c r="CC4894" t="s">
        <v>1393</v>
      </c>
    </row>
    <row r="4895" spans="1:81" x14ac:dyDescent="0.35">
      <c r="A4895" t="s">
        <v>6460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6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 t="s">
        <v>82</v>
      </c>
      <c r="BY4895" t="s">
        <v>133</v>
      </c>
      <c r="BZ4895" t="s">
        <v>134</v>
      </c>
      <c r="CA4895" t="s">
        <v>135</v>
      </c>
      <c r="CB4895" t="s">
        <v>136</v>
      </c>
      <c r="CC4895" t="s">
        <v>137</v>
      </c>
    </row>
    <row r="4896" spans="1:81" x14ac:dyDescent="0.35">
      <c r="A4896" t="s">
        <v>6461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6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 t="s">
        <v>82</v>
      </c>
      <c r="BY4896" t="s">
        <v>421</v>
      </c>
      <c r="BZ4896" t="s">
        <v>899</v>
      </c>
      <c r="CA4896" t="s">
        <v>900</v>
      </c>
      <c r="CB4896" t="s">
        <v>901</v>
      </c>
      <c r="CC4896" t="s">
        <v>902</v>
      </c>
    </row>
    <row r="4897" spans="1:81" x14ac:dyDescent="0.35">
      <c r="A4897" t="s">
        <v>6462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6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 t="s">
        <v>82</v>
      </c>
      <c r="BY4897" t="s">
        <v>313</v>
      </c>
      <c r="BZ4897" t="s">
        <v>314</v>
      </c>
      <c r="CA4897" t="s">
        <v>315</v>
      </c>
      <c r="CB4897" t="s">
        <v>1540</v>
      </c>
      <c r="CC4897" t="s">
        <v>87</v>
      </c>
    </row>
    <row r="4898" spans="1:81" x14ac:dyDescent="0.35">
      <c r="A4898" t="s">
        <v>6463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6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 t="s">
        <v>82</v>
      </c>
      <c r="BY4898" t="s">
        <v>210</v>
      </c>
      <c r="BZ4898" t="s">
        <v>435</v>
      </c>
      <c r="CA4898" t="s">
        <v>436</v>
      </c>
      <c r="CB4898" t="s">
        <v>87</v>
      </c>
      <c r="CC4898" t="s">
        <v>87</v>
      </c>
    </row>
    <row r="4899" spans="1:81" x14ac:dyDescent="0.35">
      <c r="A4899" t="s">
        <v>6464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6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 t="s">
        <v>82</v>
      </c>
      <c r="BY4899" t="s">
        <v>83</v>
      </c>
      <c r="BZ4899" t="s">
        <v>84</v>
      </c>
      <c r="CA4899" t="s">
        <v>887</v>
      </c>
      <c r="CB4899" t="s">
        <v>888</v>
      </c>
      <c r="CC4899" t="s">
        <v>939</v>
      </c>
    </row>
    <row r="4900" spans="1:81" x14ac:dyDescent="0.35">
      <c r="A4900" t="s">
        <v>6465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6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 t="s">
        <v>82</v>
      </c>
      <c r="BY4900" t="s">
        <v>89</v>
      </c>
      <c r="BZ4900" t="s">
        <v>125</v>
      </c>
      <c r="CA4900" t="s">
        <v>347</v>
      </c>
      <c r="CB4900" t="s">
        <v>87</v>
      </c>
      <c r="CC4900" t="s">
        <v>87</v>
      </c>
    </row>
    <row r="4901" spans="1:81" x14ac:dyDescent="0.35">
      <c r="A4901" t="s">
        <v>6466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6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 t="s">
        <v>82</v>
      </c>
      <c r="BY4901" t="s">
        <v>83</v>
      </c>
      <c r="BZ4901" t="s">
        <v>84</v>
      </c>
      <c r="CA4901" t="s">
        <v>184</v>
      </c>
      <c r="CB4901" t="s">
        <v>185</v>
      </c>
      <c r="CC4901" t="s">
        <v>87</v>
      </c>
    </row>
    <row r="4902" spans="1:81" x14ac:dyDescent="0.35">
      <c r="A4902" t="s">
        <v>6467</v>
      </c>
      <c r="B4902">
        <v>23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83</v>
      </c>
      <c r="M4902">
        <v>0</v>
      </c>
      <c r="N4902">
        <v>96</v>
      </c>
      <c r="O4902">
        <v>0</v>
      </c>
      <c r="P4902">
        <v>0</v>
      </c>
      <c r="Q4902">
        <v>0</v>
      </c>
      <c r="R4902">
        <v>7</v>
      </c>
      <c r="S4902">
        <v>0</v>
      </c>
      <c r="T4902">
        <v>0</v>
      </c>
      <c r="U4902">
        <v>38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15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36</v>
      </c>
      <c r="AZ4902">
        <v>0</v>
      </c>
      <c r="BA4902">
        <v>0</v>
      </c>
      <c r="BB4902">
        <v>0</v>
      </c>
      <c r="BC4902">
        <v>0</v>
      </c>
      <c r="BD4902">
        <v>46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11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9</v>
      </c>
      <c r="BT4902">
        <v>0</v>
      </c>
      <c r="BU4902">
        <v>0</v>
      </c>
      <c r="BV4902">
        <v>15</v>
      </c>
      <c r="BW4902">
        <v>75</v>
      </c>
      <c r="BX4902" t="s">
        <v>82</v>
      </c>
      <c r="BY4902" t="s">
        <v>266</v>
      </c>
      <c r="BZ4902" t="s">
        <v>318</v>
      </c>
      <c r="CA4902" t="s">
        <v>691</v>
      </c>
      <c r="CB4902" t="s">
        <v>1330</v>
      </c>
      <c r="CC4902" t="s">
        <v>1331</v>
      </c>
    </row>
    <row r="4903" spans="1:81" x14ac:dyDescent="0.35">
      <c r="A4903" t="s">
        <v>6468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6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 t="s">
        <v>82</v>
      </c>
      <c r="BY4903" t="s">
        <v>156</v>
      </c>
      <c r="BZ4903" t="s">
        <v>157</v>
      </c>
      <c r="CA4903" t="s">
        <v>4257</v>
      </c>
      <c r="CB4903" t="s">
        <v>87</v>
      </c>
      <c r="CC4903" t="s">
        <v>87</v>
      </c>
    </row>
    <row r="4904" spans="1:81" x14ac:dyDescent="0.35">
      <c r="A4904" t="s">
        <v>6469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6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 t="s">
        <v>82</v>
      </c>
      <c r="BY4904" t="s">
        <v>133</v>
      </c>
      <c r="BZ4904" t="s">
        <v>196</v>
      </c>
      <c r="CA4904" t="s">
        <v>442</v>
      </c>
      <c r="CB4904" t="s">
        <v>87</v>
      </c>
      <c r="CC4904" t="s">
        <v>87</v>
      </c>
    </row>
    <row r="4905" spans="1:81" x14ac:dyDescent="0.35">
      <c r="A4905" t="s">
        <v>6470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6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 t="s">
        <v>82</v>
      </c>
      <c r="BY4905" t="s">
        <v>89</v>
      </c>
      <c r="BZ4905" t="s">
        <v>125</v>
      </c>
      <c r="CA4905" t="s">
        <v>1613</v>
      </c>
      <c r="CB4905" t="s">
        <v>1614</v>
      </c>
      <c r="CC4905" t="s">
        <v>87</v>
      </c>
    </row>
    <row r="4906" spans="1:81" x14ac:dyDescent="0.35">
      <c r="A4906" t="s">
        <v>6471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6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 t="s">
        <v>82</v>
      </c>
      <c r="BY4906" t="s">
        <v>210</v>
      </c>
      <c r="BZ4906" t="s">
        <v>387</v>
      </c>
      <c r="CA4906" t="s">
        <v>87</v>
      </c>
      <c r="CB4906" t="s">
        <v>87</v>
      </c>
      <c r="CC4906" t="s">
        <v>87</v>
      </c>
    </row>
    <row r="4907" spans="1:81" x14ac:dyDescent="0.35">
      <c r="A4907" t="s">
        <v>6472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6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 t="s">
        <v>82</v>
      </c>
      <c r="BY4907" t="s">
        <v>133</v>
      </c>
      <c r="BZ4907" t="s">
        <v>196</v>
      </c>
      <c r="CA4907" t="s">
        <v>442</v>
      </c>
      <c r="CB4907" t="s">
        <v>87</v>
      </c>
      <c r="CC4907" t="s">
        <v>87</v>
      </c>
    </row>
    <row r="4908" spans="1:81" x14ac:dyDescent="0.35">
      <c r="A4908" t="s">
        <v>6473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6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 t="s">
        <v>82</v>
      </c>
      <c r="BY4908" t="s">
        <v>83</v>
      </c>
      <c r="BZ4908" t="s">
        <v>84</v>
      </c>
      <c r="CA4908" t="s">
        <v>206</v>
      </c>
      <c r="CB4908" t="s">
        <v>207</v>
      </c>
      <c r="CC4908" t="s">
        <v>87</v>
      </c>
    </row>
    <row r="4909" spans="1:81" x14ac:dyDescent="0.35">
      <c r="A4909" t="s">
        <v>6474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6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 t="s">
        <v>82</v>
      </c>
      <c r="BY4909" t="s">
        <v>421</v>
      </c>
      <c r="BZ4909" t="s">
        <v>899</v>
      </c>
      <c r="CA4909" t="s">
        <v>900</v>
      </c>
      <c r="CB4909" t="s">
        <v>1583</v>
      </c>
      <c r="CC4909" t="s">
        <v>87</v>
      </c>
    </row>
    <row r="4910" spans="1:81" x14ac:dyDescent="0.35">
      <c r="A4910" t="s">
        <v>6475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6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 t="s">
        <v>82</v>
      </c>
      <c r="BY4910" t="s">
        <v>180</v>
      </c>
      <c r="BZ4910" t="s">
        <v>181</v>
      </c>
      <c r="CA4910" t="s">
        <v>1458</v>
      </c>
      <c r="CB4910" t="s">
        <v>1459</v>
      </c>
      <c r="CC4910" t="s">
        <v>4388</v>
      </c>
    </row>
    <row r="4911" spans="1:81" x14ac:dyDescent="0.35">
      <c r="A4911" t="s">
        <v>6476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6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 t="s">
        <v>82</v>
      </c>
      <c r="BY4911" t="s">
        <v>210</v>
      </c>
      <c r="BZ4911" t="s">
        <v>435</v>
      </c>
      <c r="CA4911" t="s">
        <v>436</v>
      </c>
      <c r="CB4911" t="s">
        <v>87</v>
      </c>
      <c r="CC4911" t="s">
        <v>87</v>
      </c>
    </row>
    <row r="4912" spans="1:81" x14ac:dyDescent="0.35">
      <c r="A4912" t="s">
        <v>6477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6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 t="s">
        <v>82</v>
      </c>
      <c r="BY4912" t="s">
        <v>89</v>
      </c>
      <c r="BZ4912" t="s">
        <v>90</v>
      </c>
      <c r="CA4912" t="s">
        <v>106</v>
      </c>
      <c r="CB4912" t="s">
        <v>107</v>
      </c>
      <c r="CC4912" t="s">
        <v>87</v>
      </c>
    </row>
    <row r="4913" spans="1:81" x14ac:dyDescent="0.35">
      <c r="A4913" t="s">
        <v>6478</v>
      </c>
      <c r="B4913">
        <v>223</v>
      </c>
      <c r="C4913">
        <v>0</v>
      </c>
      <c r="D4913">
        <v>155</v>
      </c>
      <c r="E4913">
        <v>0</v>
      </c>
      <c r="F4913">
        <v>0</v>
      </c>
      <c r="G4913">
        <v>97</v>
      </c>
      <c r="H4913">
        <v>2893</v>
      </c>
      <c r="I4913">
        <v>0</v>
      </c>
      <c r="J4913">
        <v>44</v>
      </c>
      <c r="K4913">
        <v>0</v>
      </c>
      <c r="L4913">
        <v>97</v>
      </c>
      <c r="M4913">
        <v>0</v>
      </c>
      <c r="N4913">
        <v>1627</v>
      </c>
      <c r="O4913">
        <v>0</v>
      </c>
      <c r="P4913">
        <v>0</v>
      </c>
      <c r="Q4913">
        <v>0</v>
      </c>
      <c r="R4913">
        <v>108</v>
      </c>
      <c r="S4913">
        <v>0</v>
      </c>
      <c r="T4913">
        <v>0</v>
      </c>
      <c r="U4913">
        <v>321</v>
      </c>
      <c r="V4913">
        <v>0</v>
      </c>
      <c r="W4913">
        <v>20</v>
      </c>
      <c r="X4913">
        <v>47</v>
      </c>
      <c r="Y4913">
        <v>0</v>
      </c>
      <c r="Z4913">
        <v>12</v>
      </c>
      <c r="AA4913">
        <v>55</v>
      </c>
      <c r="AB4913">
        <v>4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108</v>
      </c>
      <c r="AK4913">
        <v>170</v>
      </c>
      <c r="AL4913">
        <v>0</v>
      </c>
      <c r="AM4913">
        <v>364</v>
      </c>
      <c r="AN4913">
        <v>190</v>
      </c>
      <c r="AO4913">
        <v>100</v>
      </c>
      <c r="AP4913">
        <v>0</v>
      </c>
      <c r="AQ4913">
        <v>0</v>
      </c>
      <c r="AR4913">
        <v>0</v>
      </c>
      <c r="AS4913">
        <v>17</v>
      </c>
      <c r="AT4913">
        <v>60</v>
      </c>
      <c r="AU4913">
        <v>11</v>
      </c>
      <c r="AV4913">
        <v>879</v>
      </c>
      <c r="AW4913">
        <v>0</v>
      </c>
      <c r="AX4913">
        <v>105</v>
      </c>
      <c r="AY4913">
        <v>0</v>
      </c>
      <c r="AZ4913">
        <v>1330</v>
      </c>
      <c r="BA4913">
        <v>0</v>
      </c>
      <c r="BB4913">
        <v>34</v>
      </c>
      <c r="BC4913">
        <v>0</v>
      </c>
      <c r="BD4913">
        <v>201</v>
      </c>
      <c r="BE4913">
        <v>0</v>
      </c>
      <c r="BF4913">
        <v>114</v>
      </c>
      <c r="BG4913">
        <v>0</v>
      </c>
      <c r="BH4913">
        <v>0</v>
      </c>
      <c r="BI4913">
        <v>280</v>
      </c>
      <c r="BJ4913">
        <v>71</v>
      </c>
      <c r="BK4913">
        <v>21</v>
      </c>
      <c r="BL4913">
        <v>98</v>
      </c>
      <c r="BM4913">
        <v>403</v>
      </c>
      <c r="BN4913">
        <v>0</v>
      </c>
      <c r="BO4913">
        <v>72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63</v>
      </c>
      <c r="BV4913">
        <v>97</v>
      </c>
      <c r="BW4913">
        <v>321</v>
      </c>
      <c r="BX4913" t="s">
        <v>82</v>
      </c>
      <c r="BY4913" t="s">
        <v>100</v>
      </c>
      <c r="BZ4913" t="s">
        <v>101</v>
      </c>
      <c r="CA4913" t="s">
        <v>173</v>
      </c>
      <c r="CB4913" t="s">
        <v>174</v>
      </c>
      <c r="CC4913" t="s">
        <v>1622</v>
      </c>
    </row>
    <row r="4914" spans="1:81" x14ac:dyDescent="0.35">
      <c r="A4914" t="s">
        <v>6479</v>
      </c>
      <c r="B4914">
        <v>0</v>
      </c>
      <c r="C4914">
        <v>0</v>
      </c>
      <c r="D4914">
        <v>77</v>
      </c>
      <c r="E4914">
        <v>13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39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14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48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75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30</v>
      </c>
      <c r="BI4914">
        <v>0</v>
      </c>
      <c r="BJ4914">
        <v>21</v>
      </c>
      <c r="BK4914">
        <v>0</v>
      </c>
      <c r="BL4914">
        <v>0</v>
      </c>
      <c r="BM4914">
        <v>137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 t="s">
        <v>82</v>
      </c>
      <c r="BY4914" t="s">
        <v>83</v>
      </c>
      <c r="BZ4914" t="s">
        <v>95</v>
      </c>
      <c r="CA4914" t="s">
        <v>1228</v>
      </c>
      <c r="CB4914" t="s">
        <v>1229</v>
      </c>
      <c r="CC4914" t="s">
        <v>87</v>
      </c>
    </row>
    <row r="4915" spans="1:81" x14ac:dyDescent="0.35">
      <c r="A4915" t="s">
        <v>6480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6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 t="s">
        <v>82</v>
      </c>
      <c r="BY4915" t="s">
        <v>83</v>
      </c>
      <c r="BZ4915" t="s">
        <v>84</v>
      </c>
      <c r="CA4915" t="s">
        <v>201</v>
      </c>
      <c r="CB4915" t="s">
        <v>202</v>
      </c>
      <c r="CC4915" t="s">
        <v>767</v>
      </c>
    </row>
    <row r="4916" spans="1:81" x14ac:dyDescent="0.35">
      <c r="A4916" t="s">
        <v>6481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6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 t="s">
        <v>82</v>
      </c>
      <c r="BY4916" t="s">
        <v>83</v>
      </c>
      <c r="BZ4916" t="s">
        <v>95</v>
      </c>
      <c r="CA4916" t="s">
        <v>354</v>
      </c>
      <c r="CB4916" t="s">
        <v>355</v>
      </c>
      <c r="CC4916" t="s">
        <v>576</v>
      </c>
    </row>
    <row r="4917" spans="1:81" x14ac:dyDescent="0.35">
      <c r="A4917" t="s">
        <v>6482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6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 t="s">
        <v>82</v>
      </c>
      <c r="BY4917" t="s">
        <v>83</v>
      </c>
      <c r="BZ4917" t="s">
        <v>95</v>
      </c>
      <c r="CA4917" t="s">
        <v>354</v>
      </c>
      <c r="CB4917" t="s">
        <v>355</v>
      </c>
      <c r="CC4917" t="s">
        <v>87</v>
      </c>
    </row>
    <row r="4918" spans="1:81" x14ac:dyDescent="0.35">
      <c r="A4918" t="s">
        <v>6483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6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 t="s">
        <v>82</v>
      </c>
      <c r="BY4918" t="s">
        <v>100</v>
      </c>
      <c r="BZ4918" t="s">
        <v>101</v>
      </c>
      <c r="CA4918" t="s">
        <v>488</v>
      </c>
      <c r="CB4918" t="s">
        <v>489</v>
      </c>
      <c r="CC4918" t="s">
        <v>1719</v>
      </c>
    </row>
    <row r="4919" spans="1:81" x14ac:dyDescent="0.35">
      <c r="A4919" t="s">
        <v>6484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6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 t="s">
        <v>82</v>
      </c>
      <c r="BY4919" t="s">
        <v>133</v>
      </c>
      <c r="BZ4919" t="s">
        <v>196</v>
      </c>
      <c r="CA4919" t="s">
        <v>639</v>
      </c>
      <c r="CB4919" t="s">
        <v>87</v>
      </c>
      <c r="CC4919" t="s">
        <v>87</v>
      </c>
    </row>
    <row r="4920" spans="1:81" x14ac:dyDescent="0.35">
      <c r="A4920" t="s">
        <v>6485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6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 t="s">
        <v>82</v>
      </c>
      <c r="BY4920" t="s">
        <v>133</v>
      </c>
      <c r="BZ4920" t="s">
        <v>196</v>
      </c>
      <c r="CA4920" t="s">
        <v>197</v>
      </c>
      <c r="CB4920" t="s">
        <v>198</v>
      </c>
      <c r="CC4920" t="s">
        <v>1782</v>
      </c>
    </row>
    <row r="4921" spans="1:81" x14ac:dyDescent="0.35">
      <c r="A4921" t="s">
        <v>6486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4</v>
      </c>
      <c r="AU4921">
        <v>0</v>
      </c>
      <c r="AV4921">
        <v>0</v>
      </c>
      <c r="AW4921">
        <v>0</v>
      </c>
      <c r="AX4921">
        <v>2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 t="s">
        <v>82</v>
      </c>
      <c r="BY4921" t="s">
        <v>133</v>
      </c>
      <c r="BZ4921" t="s">
        <v>196</v>
      </c>
      <c r="CA4921" t="s">
        <v>197</v>
      </c>
      <c r="CB4921" t="s">
        <v>198</v>
      </c>
      <c r="CC4921" t="s">
        <v>199</v>
      </c>
    </row>
    <row r="4922" spans="1:81" x14ac:dyDescent="0.35">
      <c r="A4922" t="s">
        <v>6487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6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 t="s">
        <v>82</v>
      </c>
      <c r="BY4922" t="s">
        <v>180</v>
      </c>
      <c r="BZ4922" t="s">
        <v>181</v>
      </c>
      <c r="CA4922" t="s">
        <v>182</v>
      </c>
      <c r="CB4922" t="s">
        <v>965</v>
      </c>
      <c r="CC4922" t="s">
        <v>87</v>
      </c>
    </row>
    <row r="4923" spans="1:81" x14ac:dyDescent="0.35">
      <c r="A4923" t="s">
        <v>6488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6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 t="s">
        <v>82</v>
      </c>
      <c r="BY4923" t="s">
        <v>2266</v>
      </c>
      <c r="BZ4923" t="s">
        <v>2267</v>
      </c>
      <c r="CA4923" t="s">
        <v>2268</v>
      </c>
      <c r="CB4923" t="s">
        <v>2269</v>
      </c>
      <c r="CC4923" t="s">
        <v>2270</v>
      </c>
    </row>
    <row r="4924" spans="1:81" x14ac:dyDescent="0.35">
      <c r="A4924" t="s">
        <v>6489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6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 t="s">
        <v>82</v>
      </c>
      <c r="BY4924" t="s">
        <v>180</v>
      </c>
      <c r="BZ4924" t="s">
        <v>868</v>
      </c>
      <c r="CA4924" t="s">
        <v>2728</v>
      </c>
      <c r="CB4924" t="s">
        <v>87</v>
      </c>
      <c r="CC4924" t="s">
        <v>87</v>
      </c>
    </row>
    <row r="4925" spans="1:81" x14ac:dyDescent="0.35">
      <c r="A4925" t="s">
        <v>6490</v>
      </c>
      <c r="B4925">
        <v>0</v>
      </c>
      <c r="C4925">
        <v>0</v>
      </c>
      <c r="D4925">
        <v>11</v>
      </c>
      <c r="E4925">
        <v>24</v>
      </c>
      <c r="F4925">
        <v>0</v>
      </c>
      <c r="G4925">
        <v>0</v>
      </c>
      <c r="H4925">
        <v>0</v>
      </c>
      <c r="I4925">
        <v>24</v>
      </c>
      <c r="J4925">
        <v>0</v>
      </c>
      <c r="K4925">
        <v>4</v>
      </c>
      <c r="L4925">
        <v>0</v>
      </c>
      <c r="M4925">
        <v>0</v>
      </c>
      <c r="N4925">
        <v>6</v>
      </c>
      <c r="O4925">
        <v>25</v>
      </c>
      <c r="P4925">
        <v>0</v>
      </c>
      <c r="Q4925">
        <v>20</v>
      </c>
      <c r="R4925">
        <v>0</v>
      </c>
      <c r="S4925">
        <v>0</v>
      </c>
      <c r="T4925">
        <v>34</v>
      </c>
      <c r="U4925">
        <v>11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46</v>
      </c>
      <c r="AB4925">
        <v>0</v>
      </c>
      <c r="AC4925">
        <v>23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32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16</v>
      </c>
      <c r="AV4925">
        <v>14</v>
      </c>
      <c r="AW4925">
        <v>14</v>
      </c>
      <c r="AX4925">
        <v>9</v>
      </c>
      <c r="AY4925">
        <v>7</v>
      </c>
      <c r="AZ4925">
        <v>0</v>
      </c>
      <c r="BA4925">
        <v>0</v>
      </c>
      <c r="BB4925">
        <v>0</v>
      </c>
      <c r="BC4925">
        <v>22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25</v>
      </c>
      <c r="BL4925">
        <v>0</v>
      </c>
      <c r="BM4925">
        <v>0</v>
      </c>
      <c r="BN4925">
        <v>0</v>
      </c>
      <c r="BO4925">
        <v>0</v>
      </c>
      <c r="BP4925">
        <v>31</v>
      </c>
      <c r="BQ4925">
        <v>0</v>
      </c>
      <c r="BR4925">
        <v>0</v>
      </c>
      <c r="BS4925">
        <v>9</v>
      </c>
      <c r="BT4925">
        <v>0</v>
      </c>
      <c r="BU4925">
        <v>8</v>
      </c>
      <c r="BV4925">
        <v>26</v>
      </c>
      <c r="BW4925">
        <v>13</v>
      </c>
      <c r="BX4925" t="s">
        <v>82</v>
      </c>
      <c r="BY4925" t="s">
        <v>83</v>
      </c>
      <c r="BZ4925" t="s">
        <v>95</v>
      </c>
      <c r="CA4925" t="s">
        <v>96</v>
      </c>
      <c r="CB4925" t="s">
        <v>193</v>
      </c>
      <c r="CC4925" t="s">
        <v>87</v>
      </c>
    </row>
    <row r="4926" spans="1:81" x14ac:dyDescent="0.35">
      <c r="A4926" t="s">
        <v>6491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6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 t="s">
        <v>82</v>
      </c>
      <c r="BY4926" t="s">
        <v>83</v>
      </c>
      <c r="BZ4926" t="s">
        <v>95</v>
      </c>
      <c r="CA4926" t="s">
        <v>87</v>
      </c>
      <c r="CB4926" t="s">
        <v>87</v>
      </c>
      <c r="CC4926" t="s">
        <v>87</v>
      </c>
    </row>
    <row r="4927" spans="1:81" x14ac:dyDescent="0.35">
      <c r="A4927" t="s">
        <v>6492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6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 t="s">
        <v>82</v>
      </c>
      <c r="BY4927" t="s">
        <v>210</v>
      </c>
      <c r="BZ4927" t="s">
        <v>435</v>
      </c>
      <c r="CA4927" t="s">
        <v>436</v>
      </c>
      <c r="CB4927" t="s">
        <v>2622</v>
      </c>
      <c r="CC4927" t="s">
        <v>2623</v>
      </c>
    </row>
    <row r="4928" spans="1:81" x14ac:dyDescent="0.35">
      <c r="A4928" t="s">
        <v>6493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6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 t="s">
        <v>82</v>
      </c>
      <c r="BY4928" t="s">
        <v>100</v>
      </c>
      <c r="BZ4928" t="s">
        <v>164</v>
      </c>
      <c r="CA4928" t="s">
        <v>165</v>
      </c>
      <c r="CB4928" t="s">
        <v>400</v>
      </c>
      <c r="CC4928" t="s">
        <v>401</v>
      </c>
    </row>
    <row r="4929" spans="1:81" x14ac:dyDescent="0.35">
      <c r="A4929" t="s">
        <v>6494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6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 t="s">
        <v>82</v>
      </c>
      <c r="BY4929" t="s">
        <v>617</v>
      </c>
      <c r="BZ4929" t="s">
        <v>933</v>
      </c>
      <c r="CA4929" t="s">
        <v>934</v>
      </c>
      <c r="CB4929" t="s">
        <v>935</v>
      </c>
      <c r="CC4929" t="s">
        <v>936</v>
      </c>
    </row>
    <row r="4930" spans="1:81" x14ac:dyDescent="0.35">
      <c r="A4930" t="s">
        <v>6495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6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 t="s">
        <v>82</v>
      </c>
      <c r="BY4930" t="s">
        <v>83</v>
      </c>
      <c r="BZ4930" t="s">
        <v>84</v>
      </c>
      <c r="CA4930" t="s">
        <v>215</v>
      </c>
      <c r="CB4930" t="s">
        <v>216</v>
      </c>
      <c r="CC4930" t="s">
        <v>4131</v>
      </c>
    </row>
    <row r="4931" spans="1:81" x14ac:dyDescent="0.35">
      <c r="A4931" t="s">
        <v>6496</v>
      </c>
      <c r="B4931">
        <v>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6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 t="s">
        <v>82</v>
      </c>
      <c r="BY4931" t="s">
        <v>156</v>
      </c>
      <c r="BZ4931" t="s">
        <v>157</v>
      </c>
      <c r="CA4931" t="s">
        <v>1002</v>
      </c>
      <c r="CB4931" t="s">
        <v>1003</v>
      </c>
      <c r="CC4931" t="s">
        <v>4304</v>
      </c>
    </row>
    <row r="4932" spans="1:81" x14ac:dyDescent="0.35">
      <c r="A4932" t="s">
        <v>6497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6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 t="s">
        <v>82</v>
      </c>
      <c r="BY4932" t="s">
        <v>114</v>
      </c>
      <c r="BZ4932" t="s">
        <v>115</v>
      </c>
      <c r="CA4932" t="s">
        <v>430</v>
      </c>
      <c r="CB4932" t="s">
        <v>1039</v>
      </c>
      <c r="CC4932" t="s">
        <v>1040</v>
      </c>
    </row>
    <row r="4933" spans="1:81" x14ac:dyDescent="0.35">
      <c r="A4933" t="s">
        <v>6498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6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 t="s">
        <v>82</v>
      </c>
      <c r="BY4933" t="s">
        <v>100</v>
      </c>
      <c r="BZ4933" t="s">
        <v>101</v>
      </c>
      <c r="CA4933" t="s">
        <v>297</v>
      </c>
      <c r="CB4933" t="s">
        <v>552</v>
      </c>
      <c r="CC4933" t="s">
        <v>87</v>
      </c>
    </row>
    <row r="4934" spans="1:81" x14ac:dyDescent="0.35">
      <c r="A4934" t="s">
        <v>6499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6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 t="s">
        <v>82</v>
      </c>
      <c r="BY4934" t="s">
        <v>83</v>
      </c>
      <c r="BZ4934" t="s">
        <v>84</v>
      </c>
      <c r="CA4934" t="s">
        <v>154</v>
      </c>
      <c r="CB4934" t="s">
        <v>87</v>
      </c>
      <c r="CC4934" t="s">
        <v>87</v>
      </c>
    </row>
    <row r="4935" spans="1:81" x14ac:dyDescent="0.35">
      <c r="A4935" t="s">
        <v>6500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6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 t="s">
        <v>82</v>
      </c>
      <c r="BY4935" t="s">
        <v>114</v>
      </c>
      <c r="BZ4935" t="s">
        <v>115</v>
      </c>
      <c r="CA4935" t="s">
        <v>430</v>
      </c>
      <c r="CB4935" t="s">
        <v>471</v>
      </c>
      <c r="CC4935" t="s">
        <v>472</v>
      </c>
    </row>
    <row r="4936" spans="1:81" x14ac:dyDescent="0.35">
      <c r="A4936" t="s">
        <v>6501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6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 t="s">
        <v>82</v>
      </c>
      <c r="BY4936" t="s">
        <v>83</v>
      </c>
      <c r="BZ4936" t="s">
        <v>84</v>
      </c>
      <c r="CA4936" t="s">
        <v>2026</v>
      </c>
      <c r="CB4936" t="s">
        <v>2027</v>
      </c>
      <c r="CC4936" t="s">
        <v>6502</v>
      </c>
    </row>
    <row r="4937" spans="1:81" x14ac:dyDescent="0.35">
      <c r="A4937" t="s">
        <v>6503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6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 t="s">
        <v>82</v>
      </c>
      <c r="BY4937" t="s">
        <v>114</v>
      </c>
      <c r="BZ4937" t="s">
        <v>115</v>
      </c>
      <c r="CA4937" t="s">
        <v>430</v>
      </c>
      <c r="CB4937" t="s">
        <v>1061</v>
      </c>
      <c r="CC4937" t="s">
        <v>1062</v>
      </c>
    </row>
    <row r="4938" spans="1:81" x14ac:dyDescent="0.35">
      <c r="A4938" t="s">
        <v>6504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6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 t="s">
        <v>82</v>
      </c>
      <c r="BY4938" t="s">
        <v>222</v>
      </c>
      <c r="BZ4938" t="s">
        <v>780</v>
      </c>
      <c r="CA4938" t="s">
        <v>87</v>
      </c>
      <c r="CB4938" t="s">
        <v>87</v>
      </c>
      <c r="CC4938" t="s">
        <v>87</v>
      </c>
    </row>
    <row r="4939" spans="1:81" x14ac:dyDescent="0.35">
      <c r="A4939" t="s">
        <v>6505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6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 t="s">
        <v>82</v>
      </c>
      <c r="BY4939" t="s">
        <v>100</v>
      </c>
      <c r="BZ4939" t="s">
        <v>101</v>
      </c>
      <c r="CA4939" t="s">
        <v>613</v>
      </c>
      <c r="CB4939" t="s">
        <v>614</v>
      </c>
      <c r="CC4939" t="s">
        <v>87</v>
      </c>
    </row>
    <row r="4940" spans="1:81" x14ac:dyDescent="0.35">
      <c r="A4940" t="s">
        <v>6506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6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 t="s">
        <v>82</v>
      </c>
      <c r="BY4940" t="s">
        <v>338</v>
      </c>
      <c r="BZ4940" t="s">
        <v>844</v>
      </c>
      <c r="CA4940" t="s">
        <v>2314</v>
      </c>
      <c r="CB4940" t="s">
        <v>2315</v>
      </c>
      <c r="CC4940" t="s">
        <v>6507</v>
      </c>
    </row>
    <row r="4941" spans="1:81" x14ac:dyDescent="0.35">
      <c r="A4941" t="s">
        <v>6508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6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 t="s">
        <v>82</v>
      </c>
      <c r="BY4941" t="s">
        <v>83</v>
      </c>
      <c r="BZ4941" t="s">
        <v>95</v>
      </c>
      <c r="CA4941" t="s">
        <v>109</v>
      </c>
      <c r="CB4941" t="s">
        <v>110</v>
      </c>
      <c r="CC4941" t="s">
        <v>87</v>
      </c>
    </row>
    <row r="4942" spans="1:81" x14ac:dyDescent="0.35">
      <c r="A4942" t="s">
        <v>6509</v>
      </c>
      <c r="B4942">
        <v>0</v>
      </c>
      <c r="C4942">
        <v>0</v>
      </c>
      <c r="D4942">
        <v>0</v>
      </c>
      <c r="E4942">
        <v>33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417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 t="s">
        <v>82</v>
      </c>
      <c r="BY4942" t="s">
        <v>114</v>
      </c>
      <c r="BZ4942" t="s">
        <v>115</v>
      </c>
      <c r="CA4942" t="s">
        <v>139</v>
      </c>
      <c r="CB4942" t="s">
        <v>140</v>
      </c>
      <c r="CC4942" t="s">
        <v>169</v>
      </c>
    </row>
    <row r="4943" spans="1:81" x14ac:dyDescent="0.35">
      <c r="A4943" t="s">
        <v>651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6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 t="s">
        <v>82</v>
      </c>
      <c r="BY4943" t="s">
        <v>100</v>
      </c>
      <c r="BZ4943" t="s">
        <v>101</v>
      </c>
      <c r="CA4943" t="s">
        <v>488</v>
      </c>
      <c r="CB4943" t="s">
        <v>489</v>
      </c>
      <c r="CC4943" t="s">
        <v>968</v>
      </c>
    </row>
    <row r="4944" spans="1:81" x14ac:dyDescent="0.35">
      <c r="A4944" t="s">
        <v>651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6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 t="s">
        <v>82</v>
      </c>
      <c r="BY4944" t="s">
        <v>421</v>
      </c>
      <c r="BZ4944" t="s">
        <v>422</v>
      </c>
      <c r="CA4944" t="s">
        <v>423</v>
      </c>
      <c r="CB4944" t="s">
        <v>683</v>
      </c>
      <c r="CC4944" t="s">
        <v>684</v>
      </c>
    </row>
    <row r="4945" spans="1:81" x14ac:dyDescent="0.35">
      <c r="A4945" t="s">
        <v>651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6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 t="s">
        <v>82</v>
      </c>
      <c r="BY4945" t="s">
        <v>83</v>
      </c>
      <c r="BZ4945" t="s">
        <v>84</v>
      </c>
      <c r="CA4945" t="s">
        <v>5744</v>
      </c>
      <c r="CB4945" t="s">
        <v>5745</v>
      </c>
      <c r="CC4945" t="s">
        <v>6513</v>
      </c>
    </row>
    <row r="4946" spans="1:81" x14ac:dyDescent="0.35">
      <c r="A4946" t="s">
        <v>6514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6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 t="s">
        <v>82</v>
      </c>
      <c r="BY4946" t="s">
        <v>83</v>
      </c>
      <c r="BZ4946" t="s">
        <v>84</v>
      </c>
      <c r="CA4946" t="s">
        <v>215</v>
      </c>
      <c r="CB4946" t="s">
        <v>433</v>
      </c>
      <c r="CC4946" t="s">
        <v>87</v>
      </c>
    </row>
    <row r="4947" spans="1:81" x14ac:dyDescent="0.35">
      <c r="A4947" t="s">
        <v>6515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6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 t="s">
        <v>82</v>
      </c>
      <c r="BY4947" t="s">
        <v>338</v>
      </c>
      <c r="BZ4947" t="s">
        <v>339</v>
      </c>
      <c r="CA4947" t="s">
        <v>1218</v>
      </c>
      <c r="CB4947" t="s">
        <v>3340</v>
      </c>
      <c r="CC4947" t="s">
        <v>6516</v>
      </c>
    </row>
    <row r="4948" spans="1:81" x14ac:dyDescent="0.35">
      <c r="A4948" t="s">
        <v>6517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6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 t="s">
        <v>82</v>
      </c>
      <c r="BY4948" t="s">
        <v>100</v>
      </c>
      <c r="BZ4948" t="s">
        <v>164</v>
      </c>
      <c r="CA4948" t="s">
        <v>165</v>
      </c>
      <c r="CB4948" t="s">
        <v>400</v>
      </c>
      <c r="CC4948" t="s">
        <v>401</v>
      </c>
    </row>
    <row r="4949" spans="1:81" x14ac:dyDescent="0.35">
      <c r="A4949" t="s">
        <v>6518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6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 t="s">
        <v>82</v>
      </c>
      <c r="BY4949" t="s">
        <v>1188</v>
      </c>
      <c r="BZ4949" t="s">
        <v>87</v>
      </c>
      <c r="CA4949" t="s">
        <v>87</v>
      </c>
      <c r="CB4949" t="s">
        <v>87</v>
      </c>
      <c r="CC4949" t="s">
        <v>87</v>
      </c>
    </row>
    <row r="4950" spans="1:81" x14ac:dyDescent="0.35">
      <c r="A4950" t="s">
        <v>6519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118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21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4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38</v>
      </c>
      <c r="BK4950">
        <v>0</v>
      </c>
      <c r="BL4950">
        <v>44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 t="s">
        <v>82</v>
      </c>
      <c r="BY4950" t="s">
        <v>83</v>
      </c>
      <c r="BZ4950" t="s">
        <v>84</v>
      </c>
      <c r="CA4950" t="s">
        <v>887</v>
      </c>
      <c r="CB4950" t="s">
        <v>888</v>
      </c>
      <c r="CC4950" t="s">
        <v>87</v>
      </c>
    </row>
    <row r="4951" spans="1:81" x14ac:dyDescent="0.35">
      <c r="A4951" t="s">
        <v>6520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6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 t="s">
        <v>82</v>
      </c>
      <c r="BY4951" t="s">
        <v>83</v>
      </c>
      <c r="BZ4951" t="s">
        <v>95</v>
      </c>
      <c r="CA4951" t="s">
        <v>96</v>
      </c>
      <c r="CB4951" t="s">
        <v>456</v>
      </c>
      <c r="CC4951" t="s">
        <v>87</v>
      </c>
    </row>
    <row r="4952" spans="1:81" x14ac:dyDescent="0.35">
      <c r="A4952" t="s">
        <v>6521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6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 t="s">
        <v>82</v>
      </c>
      <c r="BY4952" t="s">
        <v>156</v>
      </c>
      <c r="BZ4952" t="s">
        <v>349</v>
      </c>
      <c r="CA4952" t="s">
        <v>1090</v>
      </c>
      <c r="CB4952" t="s">
        <v>87</v>
      </c>
      <c r="CC4952" t="s">
        <v>87</v>
      </c>
    </row>
    <row r="4953" spans="1:81" x14ac:dyDescent="0.35">
      <c r="A4953" t="s">
        <v>6522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6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 t="s">
        <v>82</v>
      </c>
      <c r="BY4953" t="s">
        <v>100</v>
      </c>
      <c r="BZ4953" t="s">
        <v>248</v>
      </c>
      <c r="CA4953" t="s">
        <v>249</v>
      </c>
      <c r="CB4953" t="s">
        <v>250</v>
      </c>
      <c r="CC4953" t="s">
        <v>87</v>
      </c>
    </row>
    <row r="4954" spans="1:81" x14ac:dyDescent="0.35">
      <c r="A4954" t="s">
        <v>6523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6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 t="s">
        <v>82</v>
      </c>
      <c r="BY4954" t="s">
        <v>133</v>
      </c>
      <c r="BZ4954" t="s">
        <v>196</v>
      </c>
      <c r="CA4954" t="s">
        <v>442</v>
      </c>
      <c r="CB4954" t="s">
        <v>87</v>
      </c>
      <c r="CC4954" t="s">
        <v>87</v>
      </c>
    </row>
    <row r="4955" spans="1:81" x14ac:dyDescent="0.35">
      <c r="A4955" t="s">
        <v>6524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6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 t="s">
        <v>82</v>
      </c>
      <c r="BY4955" t="s">
        <v>89</v>
      </c>
      <c r="BZ4955" t="s">
        <v>90</v>
      </c>
      <c r="CA4955" t="s">
        <v>711</v>
      </c>
      <c r="CB4955" t="s">
        <v>87</v>
      </c>
      <c r="CC4955" t="s">
        <v>87</v>
      </c>
    </row>
    <row r="4956" spans="1:81" x14ac:dyDescent="0.35">
      <c r="A4956" t="s">
        <v>6525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6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 t="s">
        <v>82</v>
      </c>
      <c r="BY4956" t="s">
        <v>114</v>
      </c>
      <c r="BZ4956" t="s">
        <v>115</v>
      </c>
      <c r="CA4956" t="s">
        <v>151</v>
      </c>
      <c r="CB4956" t="s">
        <v>4159</v>
      </c>
      <c r="CC4956" t="s">
        <v>6526</v>
      </c>
    </row>
    <row r="4957" spans="1:81" x14ac:dyDescent="0.35">
      <c r="A4957" t="s">
        <v>6527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15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435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 t="s">
        <v>82</v>
      </c>
      <c r="BY4957" t="s">
        <v>100</v>
      </c>
      <c r="BZ4957" t="s">
        <v>101</v>
      </c>
      <c r="CA4957" t="s">
        <v>976</v>
      </c>
      <c r="CB4957" t="s">
        <v>87</v>
      </c>
      <c r="CC4957" t="s">
        <v>87</v>
      </c>
    </row>
    <row r="4958" spans="1:81" x14ac:dyDescent="0.35">
      <c r="A4958" t="s">
        <v>6528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6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 t="s">
        <v>82</v>
      </c>
      <c r="BY4958" t="s">
        <v>210</v>
      </c>
      <c r="BZ4958" t="s">
        <v>211</v>
      </c>
      <c r="CA4958" t="s">
        <v>1326</v>
      </c>
      <c r="CB4958" t="s">
        <v>87</v>
      </c>
      <c r="CC4958" t="s">
        <v>87</v>
      </c>
    </row>
    <row r="4959" spans="1:81" x14ac:dyDescent="0.35">
      <c r="A4959" t="s">
        <v>6529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6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 t="s">
        <v>82</v>
      </c>
      <c r="BY4959" t="s">
        <v>210</v>
      </c>
      <c r="BZ4959" t="s">
        <v>211</v>
      </c>
      <c r="CA4959" t="s">
        <v>670</v>
      </c>
      <c r="CB4959" t="s">
        <v>87</v>
      </c>
      <c r="CC4959" t="s">
        <v>87</v>
      </c>
    </row>
    <row r="4960" spans="1:81" x14ac:dyDescent="0.35">
      <c r="A4960" t="s">
        <v>6530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6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 t="s">
        <v>82</v>
      </c>
      <c r="BY4960" t="s">
        <v>100</v>
      </c>
      <c r="BZ4960" t="s">
        <v>273</v>
      </c>
      <c r="CA4960" t="s">
        <v>274</v>
      </c>
      <c r="CB4960" t="s">
        <v>1108</v>
      </c>
      <c r="CC4960" t="s">
        <v>1109</v>
      </c>
    </row>
    <row r="4961" spans="1:81" x14ac:dyDescent="0.35">
      <c r="A4961" t="s">
        <v>6531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6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 t="s">
        <v>82</v>
      </c>
      <c r="BY4961" t="s">
        <v>3510</v>
      </c>
      <c r="BZ4961" t="s">
        <v>87</v>
      </c>
      <c r="CA4961" t="s">
        <v>87</v>
      </c>
      <c r="CB4961" t="s">
        <v>87</v>
      </c>
      <c r="CC4961" t="s">
        <v>87</v>
      </c>
    </row>
    <row r="4962" spans="1:81" x14ac:dyDescent="0.35">
      <c r="A4962" t="s">
        <v>6532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6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 t="s">
        <v>82</v>
      </c>
      <c r="BY4962" t="s">
        <v>114</v>
      </c>
      <c r="BZ4962" t="s">
        <v>115</v>
      </c>
      <c r="CA4962" t="s">
        <v>116</v>
      </c>
      <c r="CB4962" t="s">
        <v>2258</v>
      </c>
      <c r="CC4962" t="s">
        <v>87</v>
      </c>
    </row>
    <row r="4963" spans="1:81" x14ac:dyDescent="0.35">
      <c r="A4963" t="s">
        <v>6533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6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 t="s">
        <v>82</v>
      </c>
      <c r="BY4963" t="s">
        <v>100</v>
      </c>
      <c r="BZ4963" t="s">
        <v>101</v>
      </c>
      <c r="CA4963" t="s">
        <v>173</v>
      </c>
      <c r="CB4963" t="s">
        <v>174</v>
      </c>
      <c r="CC4963" t="s">
        <v>87</v>
      </c>
    </row>
    <row r="4964" spans="1:81" x14ac:dyDescent="0.35">
      <c r="A4964" t="s">
        <v>6534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6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 t="s">
        <v>82</v>
      </c>
      <c r="BY4964" t="s">
        <v>338</v>
      </c>
      <c r="BZ4964" t="s">
        <v>844</v>
      </c>
      <c r="CA4964" t="s">
        <v>2314</v>
      </c>
      <c r="CB4964" t="s">
        <v>2315</v>
      </c>
      <c r="CC4964" t="s">
        <v>6535</v>
      </c>
    </row>
    <row r="4965" spans="1:81" x14ac:dyDescent="0.35">
      <c r="A4965" t="s">
        <v>6536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48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125</v>
      </c>
      <c r="AK4965">
        <v>0</v>
      </c>
      <c r="AL4965">
        <v>0</v>
      </c>
      <c r="AM4965">
        <v>0</v>
      </c>
      <c r="AN4965">
        <v>0</v>
      </c>
      <c r="AO4965">
        <v>28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41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47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36</v>
      </c>
      <c r="BR4965">
        <v>0</v>
      </c>
      <c r="BS4965">
        <v>125</v>
      </c>
      <c r="BT4965">
        <v>0</v>
      </c>
      <c r="BU4965">
        <v>0</v>
      </c>
      <c r="BV4965">
        <v>0</v>
      </c>
      <c r="BW4965">
        <v>0</v>
      </c>
      <c r="BX4965" t="s">
        <v>82</v>
      </c>
      <c r="BY4965" t="s">
        <v>114</v>
      </c>
      <c r="BZ4965" t="s">
        <v>115</v>
      </c>
      <c r="CA4965" t="s">
        <v>139</v>
      </c>
      <c r="CB4965" t="s">
        <v>87</v>
      </c>
      <c r="CC4965" t="s">
        <v>87</v>
      </c>
    </row>
    <row r="4966" spans="1:81" x14ac:dyDescent="0.35">
      <c r="A4966" t="s">
        <v>6537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6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 t="s">
        <v>82</v>
      </c>
      <c r="BY4966" t="s">
        <v>395</v>
      </c>
      <c r="BZ4966" t="s">
        <v>1368</v>
      </c>
      <c r="CA4966" t="s">
        <v>1369</v>
      </c>
      <c r="CB4966" t="s">
        <v>1370</v>
      </c>
      <c r="CC4966" t="s">
        <v>1371</v>
      </c>
    </row>
    <row r="4967" spans="1:81" x14ac:dyDescent="0.35">
      <c r="A4967" t="s">
        <v>6538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6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 t="s">
        <v>82</v>
      </c>
      <c r="BY4967" t="s">
        <v>112</v>
      </c>
      <c r="BZ4967" t="s">
        <v>1850</v>
      </c>
      <c r="CA4967" t="s">
        <v>1851</v>
      </c>
      <c r="CB4967" t="s">
        <v>1852</v>
      </c>
      <c r="CC4967" t="s">
        <v>1853</v>
      </c>
    </row>
    <row r="4968" spans="1:81" x14ac:dyDescent="0.35">
      <c r="A4968" t="s">
        <v>6539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6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 t="s">
        <v>82</v>
      </c>
      <c r="BY4968" t="s">
        <v>338</v>
      </c>
      <c r="BZ4968" t="s">
        <v>3077</v>
      </c>
      <c r="CA4968" t="s">
        <v>3078</v>
      </c>
      <c r="CB4968" t="s">
        <v>3079</v>
      </c>
      <c r="CC4968" t="s">
        <v>3080</v>
      </c>
    </row>
    <row r="4969" spans="1:81" x14ac:dyDescent="0.35">
      <c r="A4969" t="s">
        <v>6540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6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 t="s">
        <v>82</v>
      </c>
      <c r="BY4969" t="s">
        <v>83</v>
      </c>
      <c r="BZ4969" t="s">
        <v>95</v>
      </c>
      <c r="CA4969" t="s">
        <v>801</v>
      </c>
      <c r="CB4969" t="s">
        <v>802</v>
      </c>
      <c r="CC4969" t="s">
        <v>803</v>
      </c>
    </row>
    <row r="4970" spans="1:81" x14ac:dyDescent="0.35">
      <c r="A4970" t="s">
        <v>6541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6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 t="s">
        <v>82</v>
      </c>
      <c r="BY4970" t="s">
        <v>210</v>
      </c>
      <c r="BZ4970" t="s">
        <v>211</v>
      </c>
      <c r="CA4970" t="s">
        <v>3337</v>
      </c>
      <c r="CB4970" t="s">
        <v>87</v>
      </c>
      <c r="CC4970" t="s">
        <v>87</v>
      </c>
    </row>
    <row r="4971" spans="1:81" x14ac:dyDescent="0.35">
      <c r="A4971" t="s">
        <v>6542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6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 t="s">
        <v>82</v>
      </c>
      <c r="BY4971" t="s">
        <v>395</v>
      </c>
      <c r="BZ4971" t="s">
        <v>1083</v>
      </c>
      <c r="CA4971" t="s">
        <v>1084</v>
      </c>
      <c r="CB4971" t="s">
        <v>87</v>
      </c>
      <c r="CC4971" t="s">
        <v>87</v>
      </c>
    </row>
    <row r="4972" spans="1:81" x14ac:dyDescent="0.35">
      <c r="A4972" t="s">
        <v>6543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6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 t="s">
        <v>82</v>
      </c>
      <c r="BY4972" t="s">
        <v>89</v>
      </c>
      <c r="BZ4972" t="s">
        <v>125</v>
      </c>
      <c r="CA4972" t="s">
        <v>259</v>
      </c>
      <c r="CB4972" t="s">
        <v>260</v>
      </c>
      <c r="CC4972" t="s">
        <v>87</v>
      </c>
    </row>
    <row r="4973" spans="1:81" x14ac:dyDescent="0.35">
      <c r="A4973" t="s">
        <v>6544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6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 t="s">
        <v>82</v>
      </c>
      <c r="BY4973" t="s">
        <v>210</v>
      </c>
      <c r="BZ4973" t="s">
        <v>387</v>
      </c>
      <c r="CA4973" t="s">
        <v>790</v>
      </c>
      <c r="CB4973" t="s">
        <v>87</v>
      </c>
      <c r="CC4973" t="s">
        <v>87</v>
      </c>
    </row>
    <row r="4974" spans="1:81" x14ac:dyDescent="0.35">
      <c r="A4974" t="s">
        <v>6545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3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3</v>
      </c>
      <c r="BU4974">
        <v>0</v>
      </c>
      <c r="BV4974">
        <v>0</v>
      </c>
      <c r="BW4974">
        <v>0</v>
      </c>
      <c r="BX4974" t="s">
        <v>82</v>
      </c>
      <c r="BY4974" t="s">
        <v>114</v>
      </c>
      <c r="BZ4974" t="s">
        <v>115</v>
      </c>
      <c r="CA4974" t="s">
        <v>151</v>
      </c>
      <c r="CB4974" t="s">
        <v>1559</v>
      </c>
      <c r="CC4974" t="s">
        <v>87</v>
      </c>
    </row>
    <row r="4975" spans="1:81" x14ac:dyDescent="0.35">
      <c r="A4975" t="s">
        <v>6546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44</v>
      </c>
      <c r="J4975">
        <v>15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34</v>
      </c>
      <c r="T4975">
        <v>33</v>
      </c>
      <c r="U4975">
        <v>0</v>
      </c>
      <c r="V4975">
        <v>37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14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98</v>
      </c>
      <c r="BD4975">
        <v>0</v>
      </c>
      <c r="BE4975">
        <v>5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124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 t="s">
        <v>82</v>
      </c>
      <c r="BY4975" t="s">
        <v>266</v>
      </c>
      <c r="BZ4975" t="s">
        <v>267</v>
      </c>
      <c r="CA4975" t="s">
        <v>517</v>
      </c>
      <c r="CB4975" t="s">
        <v>87</v>
      </c>
      <c r="CC4975" t="s">
        <v>87</v>
      </c>
    </row>
    <row r="4976" spans="1:81" x14ac:dyDescent="0.35">
      <c r="A4976" t="s">
        <v>6547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6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 t="s">
        <v>82</v>
      </c>
      <c r="BY4976" t="s">
        <v>83</v>
      </c>
      <c r="BZ4976" t="s">
        <v>84</v>
      </c>
      <c r="CA4976" t="s">
        <v>201</v>
      </c>
      <c r="CB4976" t="s">
        <v>1045</v>
      </c>
      <c r="CC4976" t="s">
        <v>3372</v>
      </c>
    </row>
    <row r="4977" spans="1:81" x14ac:dyDescent="0.35">
      <c r="A4977" t="s">
        <v>6548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6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 t="s">
        <v>82</v>
      </c>
      <c r="BY4977" t="s">
        <v>89</v>
      </c>
      <c r="BZ4977" t="s">
        <v>630</v>
      </c>
      <c r="CA4977" t="s">
        <v>87</v>
      </c>
      <c r="CB4977" t="s">
        <v>87</v>
      </c>
      <c r="CC4977" t="s">
        <v>87</v>
      </c>
    </row>
    <row r="4978" spans="1:81" x14ac:dyDescent="0.35">
      <c r="A4978" t="s">
        <v>6549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6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 t="s">
        <v>82</v>
      </c>
      <c r="BY4978" t="s">
        <v>89</v>
      </c>
      <c r="BZ4978" t="s">
        <v>593</v>
      </c>
      <c r="CA4978" t="s">
        <v>87</v>
      </c>
      <c r="CB4978" t="s">
        <v>87</v>
      </c>
      <c r="CC4978" t="s">
        <v>87</v>
      </c>
    </row>
    <row r="4979" spans="1:81" x14ac:dyDescent="0.35">
      <c r="A4979" t="s">
        <v>6550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6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 t="s">
        <v>82</v>
      </c>
      <c r="BY4979" t="s">
        <v>3800</v>
      </c>
      <c r="BZ4979" t="s">
        <v>87</v>
      </c>
      <c r="CA4979" t="s">
        <v>87</v>
      </c>
      <c r="CB4979" t="s">
        <v>87</v>
      </c>
      <c r="CC4979" t="s">
        <v>87</v>
      </c>
    </row>
    <row r="4980" spans="1:81" x14ac:dyDescent="0.35">
      <c r="A4980" t="s">
        <v>6551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6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 t="s">
        <v>82</v>
      </c>
      <c r="BY4980" t="s">
        <v>83</v>
      </c>
      <c r="BZ4980" t="s">
        <v>95</v>
      </c>
      <c r="CA4980" t="s">
        <v>96</v>
      </c>
      <c r="CB4980" t="s">
        <v>97</v>
      </c>
      <c r="CC4980" t="s">
        <v>6552</v>
      </c>
    </row>
    <row r="4981" spans="1:81" x14ac:dyDescent="0.35">
      <c r="A4981" t="s">
        <v>6553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6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 t="s">
        <v>82</v>
      </c>
      <c r="BY4981" t="s">
        <v>156</v>
      </c>
      <c r="BZ4981" t="s">
        <v>349</v>
      </c>
      <c r="CA4981" t="s">
        <v>1090</v>
      </c>
      <c r="CB4981" t="s">
        <v>87</v>
      </c>
      <c r="CC4981" t="s">
        <v>87</v>
      </c>
    </row>
    <row r="4982" spans="1:81" x14ac:dyDescent="0.35">
      <c r="A4982" t="s">
        <v>6554</v>
      </c>
      <c r="B4982">
        <v>0</v>
      </c>
      <c r="C4982">
        <v>0</v>
      </c>
      <c r="D4982">
        <v>49</v>
      </c>
      <c r="E4982">
        <v>0</v>
      </c>
      <c r="F4982">
        <v>81</v>
      </c>
      <c r="G4982">
        <v>66</v>
      </c>
      <c r="H4982">
        <v>3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9</v>
      </c>
      <c r="X4982">
        <v>16</v>
      </c>
      <c r="Y4982">
        <v>0</v>
      </c>
      <c r="Z4982">
        <v>0</v>
      </c>
      <c r="AA4982">
        <v>24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20</v>
      </c>
      <c r="AL4982">
        <v>0</v>
      </c>
      <c r="AM4982">
        <v>0</v>
      </c>
      <c r="AN4982">
        <v>0</v>
      </c>
      <c r="AO4982">
        <v>38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22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16</v>
      </c>
      <c r="BG4982">
        <v>0</v>
      </c>
      <c r="BH4982">
        <v>0</v>
      </c>
      <c r="BI4982">
        <v>0</v>
      </c>
      <c r="BJ4982">
        <v>0</v>
      </c>
      <c r="BK4982">
        <v>34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23</v>
      </c>
      <c r="BT4982">
        <v>0</v>
      </c>
      <c r="BU4982">
        <v>0</v>
      </c>
      <c r="BV4982">
        <v>0</v>
      </c>
      <c r="BW4982">
        <v>0</v>
      </c>
      <c r="BX4982" t="s">
        <v>82</v>
      </c>
      <c r="BY4982" t="s">
        <v>210</v>
      </c>
      <c r="BZ4982" t="s">
        <v>435</v>
      </c>
      <c r="CA4982" t="s">
        <v>436</v>
      </c>
      <c r="CB4982" t="s">
        <v>87</v>
      </c>
      <c r="CC4982" t="s">
        <v>87</v>
      </c>
    </row>
    <row r="4983" spans="1:81" x14ac:dyDescent="0.35">
      <c r="A4983" t="s">
        <v>6555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6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 t="s">
        <v>82</v>
      </c>
      <c r="BY4983" t="s">
        <v>89</v>
      </c>
      <c r="BZ4983" t="s">
        <v>125</v>
      </c>
      <c r="CA4983" t="s">
        <v>87</v>
      </c>
      <c r="CB4983" t="s">
        <v>87</v>
      </c>
      <c r="CC4983" t="s">
        <v>87</v>
      </c>
    </row>
    <row r="4984" spans="1:81" x14ac:dyDescent="0.35">
      <c r="A4984" t="s">
        <v>6556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6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 t="s">
        <v>82</v>
      </c>
      <c r="BY4984" t="s">
        <v>100</v>
      </c>
      <c r="BZ4984" t="s">
        <v>101</v>
      </c>
      <c r="CA4984" t="s">
        <v>297</v>
      </c>
      <c r="CB4984" t="s">
        <v>87</v>
      </c>
      <c r="CC4984" t="s">
        <v>87</v>
      </c>
    </row>
    <row r="4985" spans="1:81" x14ac:dyDescent="0.35">
      <c r="A4985" t="s">
        <v>6557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6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 t="s">
        <v>82</v>
      </c>
      <c r="BY4985" t="s">
        <v>210</v>
      </c>
      <c r="BZ4985" t="s">
        <v>387</v>
      </c>
      <c r="CA4985" t="s">
        <v>393</v>
      </c>
      <c r="CB4985" t="s">
        <v>87</v>
      </c>
      <c r="CC4985" t="s">
        <v>87</v>
      </c>
    </row>
    <row r="4986" spans="1:81" x14ac:dyDescent="0.35">
      <c r="A4986" t="s">
        <v>6558</v>
      </c>
      <c r="B498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6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 t="s">
        <v>82</v>
      </c>
      <c r="BY4986" t="s">
        <v>83</v>
      </c>
      <c r="BZ4986" t="s">
        <v>95</v>
      </c>
      <c r="CA4986" t="s">
        <v>878</v>
      </c>
      <c r="CB4986" t="s">
        <v>879</v>
      </c>
      <c r="CC4986" t="s">
        <v>880</v>
      </c>
    </row>
    <row r="4987" spans="1:81" x14ac:dyDescent="0.35">
      <c r="A4987" t="s">
        <v>6559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6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 t="s">
        <v>82</v>
      </c>
      <c r="BY4987" t="s">
        <v>89</v>
      </c>
      <c r="BZ4987" t="s">
        <v>1333</v>
      </c>
      <c r="CA4987" t="s">
        <v>87</v>
      </c>
      <c r="CB4987" t="s">
        <v>87</v>
      </c>
      <c r="CC4987" t="s">
        <v>87</v>
      </c>
    </row>
    <row r="4988" spans="1:81" x14ac:dyDescent="0.35">
      <c r="A4988" t="s">
        <v>6560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6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 t="s">
        <v>82</v>
      </c>
      <c r="BY4988" t="s">
        <v>114</v>
      </c>
      <c r="BZ4988" t="s">
        <v>115</v>
      </c>
      <c r="CA4988" t="s">
        <v>306</v>
      </c>
      <c r="CB4988" t="s">
        <v>1133</v>
      </c>
      <c r="CC4988" t="s">
        <v>87</v>
      </c>
    </row>
    <row r="4989" spans="1:81" x14ac:dyDescent="0.35">
      <c r="A4989" t="s">
        <v>6561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6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 t="s">
        <v>82</v>
      </c>
      <c r="BY4989" t="s">
        <v>83</v>
      </c>
      <c r="BZ4989" t="s">
        <v>95</v>
      </c>
      <c r="CA4989" t="s">
        <v>96</v>
      </c>
      <c r="CB4989" t="s">
        <v>289</v>
      </c>
      <c r="CC4989" t="s">
        <v>6562</v>
      </c>
    </row>
    <row r="4990" spans="1:81" x14ac:dyDescent="0.35">
      <c r="A4990" t="s">
        <v>6563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6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 t="s">
        <v>82</v>
      </c>
      <c r="BY4990" t="s">
        <v>180</v>
      </c>
      <c r="BZ4990" t="s">
        <v>181</v>
      </c>
      <c r="CA4990" t="s">
        <v>1458</v>
      </c>
      <c r="CB4990" t="s">
        <v>1459</v>
      </c>
      <c r="CC4990" t="s">
        <v>4388</v>
      </c>
    </row>
    <row r="4991" spans="1:81" x14ac:dyDescent="0.35">
      <c r="A4991" t="s">
        <v>6564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6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 t="s">
        <v>82</v>
      </c>
      <c r="BY4991" t="s">
        <v>133</v>
      </c>
      <c r="BZ4991" t="s">
        <v>134</v>
      </c>
      <c r="CA4991" t="s">
        <v>176</v>
      </c>
      <c r="CB4991" t="s">
        <v>177</v>
      </c>
      <c r="CC4991" t="s">
        <v>533</v>
      </c>
    </row>
    <row r="4992" spans="1:81" x14ac:dyDescent="0.35">
      <c r="A4992" t="s">
        <v>6565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110</v>
      </c>
      <c r="K4992">
        <v>0</v>
      </c>
      <c r="L4992">
        <v>0</v>
      </c>
      <c r="M4992">
        <v>9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181</v>
      </c>
      <c r="BF4992">
        <v>0</v>
      </c>
      <c r="BG4992">
        <v>0</v>
      </c>
      <c r="BH4992">
        <v>15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51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 t="s">
        <v>82</v>
      </c>
      <c r="BY4992" t="s">
        <v>266</v>
      </c>
      <c r="BZ4992" t="s">
        <v>1832</v>
      </c>
      <c r="CA4992" t="s">
        <v>1833</v>
      </c>
      <c r="CB4992" t="s">
        <v>87</v>
      </c>
      <c r="CC4992" t="s">
        <v>87</v>
      </c>
    </row>
    <row r="4993" spans="1:81" x14ac:dyDescent="0.35">
      <c r="A4993" t="s">
        <v>6566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2</v>
      </c>
      <c r="AZ4993">
        <v>0</v>
      </c>
      <c r="BA4993">
        <v>0</v>
      </c>
      <c r="BB4993">
        <v>0</v>
      </c>
      <c r="BC4993">
        <v>4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 t="s">
        <v>82</v>
      </c>
      <c r="BY4993" t="s">
        <v>114</v>
      </c>
      <c r="BZ4993" t="s">
        <v>115</v>
      </c>
      <c r="CA4993" t="s">
        <v>139</v>
      </c>
      <c r="CB4993" t="s">
        <v>87</v>
      </c>
      <c r="CC4993" t="s">
        <v>87</v>
      </c>
    </row>
    <row r="4994" spans="1:81" x14ac:dyDescent="0.35">
      <c r="A4994" t="s">
        <v>6567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6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 t="s">
        <v>82</v>
      </c>
      <c r="BY4994" t="s">
        <v>313</v>
      </c>
      <c r="BZ4994" t="s">
        <v>314</v>
      </c>
      <c r="CA4994" t="s">
        <v>315</v>
      </c>
      <c r="CB4994" t="s">
        <v>450</v>
      </c>
      <c r="CC4994" t="s">
        <v>87</v>
      </c>
    </row>
    <row r="4995" spans="1:81" x14ac:dyDescent="0.35">
      <c r="A4995" t="s">
        <v>6568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6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 t="s">
        <v>82</v>
      </c>
      <c r="BY4995" t="s">
        <v>210</v>
      </c>
      <c r="BZ4995" t="s">
        <v>211</v>
      </c>
      <c r="CA4995" t="s">
        <v>87</v>
      </c>
      <c r="CB4995" t="s">
        <v>87</v>
      </c>
      <c r="CC4995" t="s">
        <v>87</v>
      </c>
    </row>
    <row r="4996" spans="1:81" x14ac:dyDescent="0.35">
      <c r="A4996" t="s">
        <v>6569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6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 t="s">
        <v>82</v>
      </c>
      <c r="BY4996" t="s">
        <v>83</v>
      </c>
      <c r="BZ4996" t="s">
        <v>95</v>
      </c>
      <c r="CA4996" t="s">
        <v>998</v>
      </c>
      <c r="CB4996" t="s">
        <v>999</v>
      </c>
      <c r="CC4996" t="s">
        <v>1000</v>
      </c>
    </row>
    <row r="4997" spans="1:81" x14ac:dyDescent="0.35">
      <c r="A4997" t="s">
        <v>6570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6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 t="s">
        <v>82</v>
      </c>
      <c r="BY4997" t="s">
        <v>2266</v>
      </c>
      <c r="BZ4997" t="s">
        <v>2267</v>
      </c>
      <c r="CA4997" t="s">
        <v>2268</v>
      </c>
      <c r="CB4997" t="s">
        <v>2269</v>
      </c>
      <c r="CC4997" t="s">
        <v>2270</v>
      </c>
    </row>
    <row r="4998" spans="1:81" x14ac:dyDescent="0.35">
      <c r="A4998" t="s">
        <v>6571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6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 t="s">
        <v>82</v>
      </c>
      <c r="BY4998" t="s">
        <v>114</v>
      </c>
      <c r="BZ4998" t="s">
        <v>115</v>
      </c>
      <c r="CA4998" t="s">
        <v>306</v>
      </c>
      <c r="CB4998" t="s">
        <v>949</v>
      </c>
      <c r="CC4998" t="s">
        <v>950</v>
      </c>
    </row>
    <row r="4999" spans="1:81" x14ac:dyDescent="0.35">
      <c r="A4999" t="s">
        <v>6572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6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 t="s">
        <v>82</v>
      </c>
      <c r="BY4999" t="s">
        <v>83</v>
      </c>
      <c r="BZ4999" t="s">
        <v>84</v>
      </c>
      <c r="CA4999" t="s">
        <v>120</v>
      </c>
      <c r="CB4999" t="s">
        <v>121</v>
      </c>
      <c r="CC4999" t="s">
        <v>87</v>
      </c>
    </row>
    <row r="5000" spans="1:81" x14ac:dyDescent="0.35">
      <c r="A5000" t="s">
        <v>6573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6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 t="s">
        <v>82</v>
      </c>
      <c r="BY5000" t="s">
        <v>222</v>
      </c>
      <c r="BZ5000" t="s">
        <v>223</v>
      </c>
      <c r="CA5000" t="s">
        <v>224</v>
      </c>
      <c r="CB5000" t="s">
        <v>225</v>
      </c>
      <c r="CC5000" t="s">
        <v>226</v>
      </c>
    </row>
    <row r="5001" spans="1:81" x14ac:dyDescent="0.35">
      <c r="A5001" t="s">
        <v>6574</v>
      </c>
      <c r="B5001">
        <v>108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25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6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16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15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22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49</v>
      </c>
      <c r="BS5001">
        <v>0</v>
      </c>
      <c r="BT5001">
        <v>0</v>
      </c>
      <c r="BU5001">
        <v>0</v>
      </c>
      <c r="BV5001">
        <v>17</v>
      </c>
      <c r="BW5001">
        <v>0</v>
      </c>
      <c r="BX5001" t="s">
        <v>82</v>
      </c>
      <c r="BY5001" t="s">
        <v>112</v>
      </c>
      <c r="BZ5001" t="s">
        <v>1012</v>
      </c>
      <c r="CA5001" t="s">
        <v>1013</v>
      </c>
      <c r="CB5001" t="s">
        <v>1014</v>
      </c>
      <c r="CC5001" t="s">
        <v>4251</v>
      </c>
    </row>
    <row r="5002" spans="1:81" x14ac:dyDescent="0.35">
      <c r="A5002" t="s">
        <v>6575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6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 t="s">
        <v>82</v>
      </c>
      <c r="BY5002" t="s">
        <v>83</v>
      </c>
      <c r="BZ5002" t="s">
        <v>95</v>
      </c>
      <c r="CA5002" t="s">
        <v>123</v>
      </c>
      <c r="CB5002" t="s">
        <v>1822</v>
      </c>
      <c r="CC5002" t="s">
        <v>4920</v>
      </c>
    </row>
    <row r="5003" spans="1:81" x14ac:dyDescent="0.35">
      <c r="A5003" t="s">
        <v>6576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6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 t="s">
        <v>82</v>
      </c>
      <c r="BY5003" t="s">
        <v>338</v>
      </c>
      <c r="BZ5003" t="s">
        <v>844</v>
      </c>
      <c r="CA5003" t="s">
        <v>5588</v>
      </c>
      <c r="CB5003" t="s">
        <v>5589</v>
      </c>
      <c r="CC5003" t="s">
        <v>87</v>
      </c>
    </row>
    <row r="5004" spans="1:81" x14ac:dyDescent="0.35">
      <c r="A5004" t="s">
        <v>6577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6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 t="s">
        <v>82</v>
      </c>
      <c r="BY5004" t="s">
        <v>83</v>
      </c>
      <c r="BZ5004" t="s">
        <v>84</v>
      </c>
      <c r="CA5004" t="s">
        <v>887</v>
      </c>
      <c r="CB5004" t="s">
        <v>888</v>
      </c>
      <c r="CC5004" t="s">
        <v>2932</v>
      </c>
    </row>
    <row r="5005" spans="1:81" x14ac:dyDescent="0.35">
      <c r="A5005" t="s">
        <v>6578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6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 t="s">
        <v>82</v>
      </c>
      <c r="BY5005" t="s">
        <v>180</v>
      </c>
      <c r="BZ5005" t="s">
        <v>181</v>
      </c>
      <c r="CA5005" t="s">
        <v>409</v>
      </c>
      <c r="CB5005" t="s">
        <v>87</v>
      </c>
      <c r="CC5005" t="s">
        <v>87</v>
      </c>
    </row>
    <row r="5006" spans="1:81" x14ac:dyDescent="0.35">
      <c r="A5006" t="s">
        <v>6579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6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 t="s">
        <v>82</v>
      </c>
      <c r="BY5006" t="s">
        <v>100</v>
      </c>
      <c r="BZ5006" t="s">
        <v>101</v>
      </c>
      <c r="CA5006" t="s">
        <v>102</v>
      </c>
      <c r="CB5006" t="s">
        <v>130</v>
      </c>
      <c r="CC5006" t="s">
        <v>87</v>
      </c>
    </row>
    <row r="5007" spans="1:81" x14ac:dyDescent="0.35">
      <c r="A5007" t="s">
        <v>6580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6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 t="s">
        <v>82</v>
      </c>
      <c r="BY5007" t="s">
        <v>156</v>
      </c>
      <c r="BZ5007" t="s">
        <v>157</v>
      </c>
      <c r="CA5007" t="s">
        <v>1002</v>
      </c>
      <c r="CB5007" t="s">
        <v>1003</v>
      </c>
      <c r="CC5007" t="s">
        <v>6581</v>
      </c>
    </row>
    <row r="5008" spans="1:81" x14ac:dyDescent="0.35">
      <c r="A5008" t="s">
        <v>6582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6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 t="s">
        <v>82</v>
      </c>
      <c r="BY5008" t="s">
        <v>143</v>
      </c>
      <c r="BZ5008" t="s">
        <v>2818</v>
      </c>
      <c r="CA5008" t="s">
        <v>87</v>
      </c>
      <c r="CB5008" t="s">
        <v>87</v>
      </c>
      <c r="CC5008" t="s">
        <v>87</v>
      </c>
    </row>
    <row r="5009" spans="1:81" x14ac:dyDescent="0.35">
      <c r="A5009" t="s">
        <v>6583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6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 t="s">
        <v>82</v>
      </c>
      <c r="BY5009" t="s">
        <v>100</v>
      </c>
      <c r="BZ5009" t="s">
        <v>101</v>
      </c>
      <c r="CA5009" t="s">
        <v>173</v>
      </c>
      <c r="CB5009" t="s">
        <v>174</v>
      </c>
      <c r="CC5009" t="s">
        <v>87</v>
      </c>
    </row>
    <row r="5010" spans="1:81" x14ac:dyDescent="0.35">
      <c r="A5010" t="s">
        <v>6584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161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16</v>
      </c>
      <c r="X5010">
        <v>0</v>
      </c>
      <c r="Y5010">
        <v>45</v>
      </c>
      <c r="Z5010">
        <v>0</v>
      </c>
      <c r="AA5010">
        <v>0</v>
      </c>
      <c r="AB5010">
        <v>0</v>
      </c>
      <c r="AC5010">
        <v>0</v>
      </c>
      <c r="AD5010">
        <v>59</v>
      </c>
      <c r="AE5010">
        <v>35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85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46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 t="s">
        <v>82</v>
      </c>
      <c r="BY5010" t="s">
        <v>89</v>
      </c>
      <c r="BZ5010" t="s">
        <v>125</v>
      </c>
      <c r="CA5010" t="s">
        <v>126</v>
      </c>
      <c r="CB5010" t="s">
        <v>127</v>
      </c>
      <c r="CC5010" t="s">
        <v>87</v>
      </c>
    </row>
    <row r="5011" spans="1:81" x14ac:dyDescent="0.35">
      <c r="A5011" t="s">
        <v>6585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6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 t="s">
        <v>82</v>
      </c>
      <c r="BY5011" t="s">
        <v>338</v>
      </c>
      <c r="BZ5011" t="s">
        <v>844</v>
      </c>
      <c r="CA5011" t="s">
        <v>2314</v>
      </c>
      <c r="CB5011" t="s">
        <v>2315</v>
      </c>
      <c r="CC5011" t="s">
        <v>3196</v>
      </c>
    </row>
    <row r="5012" spans="1:81" x14ac:dyDescent="0.35">
      <c r="A5012" t="s">
        <v>6586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6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 t="s">
        <v>82</v>
      </c>
      <c r="BY5012" t="s">
        <v>89</v>
      </c>
      <c r="BZ5012" t="s">
        <v>125</v>
      </c>
      <c r="CA5012" t="s">
        <v>126</v>
      </c>
      <c r="CB5012" t="s">
        <v>127</v>
      </c>
      <c r="CC5012" t="s">
        <v>128</v>
      </c>
    </row>
    <row r="5013" spans="1:81" x14ac:dyDescent="0.35">
      <c r="A5013" t="s">
        <v>6587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6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 t="s">
        <v>82</v>
      </c>
      <c r="BY5013" t="s">
        <v>114</v>
      </c>
      <c r="BZ5013" t="s">
        <v>115</v>
      </c>
      <c r="CA5013" t="s">
        <v>116</v>
      </c>
      <c r="CB5013" t="s">
        <v>171</v>
      </c>
      <c r="CC5013" t="s">
        <v>87</v>
      </c>
    </row>
    <row r="5014" spans="1:81" x14ac:dyDescent="0.35">
      <c r="A5014" t="s">
        <v>6588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6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 t="s">
        <v>82</v>
      </c>
      <c r="BY5014" t="s">
        <v>114</v>
      </c>
      <c r="BZ5014" t="s">
        <v>115</v>
      </c>
      <c r="CA5014" t="s">
        <v>116</v>
      </c>
      <c r="CB5014" t="s">
        <v>6589</v>
      </c>
      <c r="CC5014" t="s">
        <v>87</v>
      </c>
    </row>
    <row r="5015" spans="1:81" x14ac:dyDescent="0.35">
      <c r="A5015" t="s">
        <v>6590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6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 t="s">
        <v>82</v>
      </c>
      <c r="BY5015" t="s">
        <v>83</v>
      </c>
      <c r="BZ5015" t="s">
        <v>84</v>
      </c>
      <c r="CA5015" t="s">
        <v>215</v>
      </c>
      <c r="CB5015" t="s">
        <v>857</v>
      </c>
      <c r="CC5015" t="s">
        <v>858</v>
      </c>
    </row>
    <row r="5016" spans="1:81" x14ac:dyDescent="0.35">
      <c r="A5016" t="s">
        <v>6591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6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 t="s">
        <v>82</v>
      </c>
      <c r="BY5016" t="s">
        <v>210</v>
      </c>
      <c r="BZ5016" t="s">
        <v>211</v>
      </c>
      <c r="CA5016" t="s">
        <v>87</v>
      </c>
      <c r="CB5016" t="s">
        <v>87</v>
      </c>
      <c r="CC5016" t="s">
        <v>87</v>
      </c>
    </row>
    <row r="5017" spans="1:81" x14ac:dyDescent="0.35">
      <c r="A5017" t="s">
        <v>6592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6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 t="s">
        <v>82</v>
      </c>
      <c r="BY5017" t="s">
        <v>156</v>
      </c>
      <c r="BZ5017" t="s">
        <v>349</v>
      </c>
      <c r="CA5017" t="s">
        <v>350</v>
      </c>
      <c r="CB5017" t="s">
        <v>351</v>
      </c>
      <c r="CC5017" t="s">
        <v>87</v>
      </c>
    </row>
    <row r="5018" spans="1:81" x14ac:dyDescent="0.35">
      <c r="A5018" t="s">
        <v>6593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6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 t="s">
        <v>82</v>
      </c>
      <c r="BY5018" t="s">
        <v>89</v>
      </c>
      <c r="BZ5018" t="s">
        <v>90</v>
      </c>
      <c r="CA5018" t="s">
        <v>711</v>
      </c>
      <c r="CB5018" t="s">
        <v>87</v>
      </c>
      <c r="CC5018" t="s">
        <v>87</v>
      </c>
    </row>
    <row r="5019" spans="1:81" x14ac:dyDescent="0.35">
      <c r="A5019" t="s">
        <v>6594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6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 t="s">
        <v>82</v>
      </c>
      <c r="BY5019" t="s">
        <v>100</v>
      </c>
      <c r="BZ5019" t="s">
        <v>101</v>
      </c>
      <c r="CA5019" t="s">
        <v>297</v>
      </c>
      <c r="CB5019" t="s">
        <v>552</v>
      </c>
      <c r="CC5019" t="s">
        <v>87</v>
      </c>
    </row>
    <row r="5020" spans="1:81" x14ac:dyDescent="0.35">
      <c r="A5020" t="s">
        <v>6595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6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 t="s">
        <v>82</v>
      </c>
      <c r="BY5020" t="s">
        <v>266</v>
      </c>
      <c r="BZ5020" t="s">
        <v>318</v>
      </c>
      <c r="CA5020" t="s">
        <v>3759</v>
      </c>
      <c r="CB5020" t="s">
        <v>3760</v>
      </c>
      <c r="CC5020" t="s">
        <v>6596</v>
      </c>
    </row>
    <row r="5021" spans="1:81" x14ac:dyDescent="0.35">
      <c r="A5021" t="s">
        <v>6597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6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 t="s">
        <v>82</v>
      </c>
      <c r="BY5021" t="s">
        <v>133</v>
      </c>
      <c r="BZ5021" t="s">
        <v>134</v>
      </c>
      <c r="CA5021" t="s">
        <v>176</v>
      </c>
      <c r="CB5021" t="s">
        <v>177</v>
      </c>
      <c r="CC5021" t="s">
        <v>87</v>
      </c>
    </row>
    <row r="5022" spans="1:81" x14ac:dyDescent="0.35">
      <c r="A5022" t="s">
        <v>6598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6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 t="s">
        <v>82</v>
      </c>
      <c r="BY5022" t="s">
        <v>114</v>
      </c>
      <c r="BZ5022" t="s">
        <v>115</v>
      </c>
      <c r="CA5022" t="s">
        <v>139</v>
      </c>
      <c r="CB5022" t="s">
        <v>87</v>
      </c>
      <c r="CC5022" t="s">
        <v>87</v>
      </c>
    </row>
    <row r="5023" spans="1:81" x14ac:dyDescent="0.35">
      <c r="A5023" t="s">
        <v>6599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6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 t="s">
        <v>82</v>
      </c>
      <c r="BY5023" t="s">
        <v>617</v>
      </c>
      <c r="BZ5023" t="s">
        <v>87</v>
      </c>
      <c r="CA5023" t="s">
        <v>87</v>
      </c>
      <c r="CB5023" t="s">
        <v>87</v>
      </c>
      <c r="CC5023" t="s">
        <v>87</v>
      </c>
    </row>
    <row r="5024" spans="1:81" x14ac:dyDescent="0.35">
      <c r="A5024" t="s">
        <v>6600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6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 t="s">
        <v>82</v>
      </c>
      <c r="BY5024" t="s">
        <v>89</v>
      </c>
      <c r="BZ5024" t="s">
        <v>125</v>
      </c>
      <c r="CA5024" t="s">
        <v>259</v>
      </c>
      <c r="CB5024" t="s">
        <v>260</v>
      </c>
      <c r="CC5024" t="s">
        <v>87</v>
      </c>
    </row>
    <row r="5025" spans="1:81" x14ac:dyDescent="0.35">
      <c r="A5025" t="s">
        <v>6601</v>
      </c>
      <c r="B5025">
        <v>0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6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 t="s">
        <v>82</v>
      </c>
      <c r="BY5025" t="s">
        <v>83</v>
      </c>
      <c r="BZ5025" t="s">
        <v>84</v>
      </c>
      <c r="CA5025" t="s">
        <v>1141</v>
      </c>
      <c r="CB5025" t="s">
        <v>1142</v>
      </c>
      <c r="CC5025" t="s">
        <v>1143</v>
      </c>
    </row>
    <row r="5026" spans="1:81" x14ac:dyDescent="0.35">
      <c r="A5026" t="s">
        <v>6602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6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 t="s">
        <v>82</v>
      </c>
      <c r="BY5026" t="s">
        <v>89</v>
      </c>
      <c r="BZ5026" t="s">
        <v>125</v>
      </c>
      <c r="CA5026" t="s">
        <v>259</v>
      </c>
      <c r="CB5026" t="s">
        <v>260</v>
      </c>
      <c r="CC5026" t="s">
        <v>87</v>
      </c>
    </row>
    <row r="5027" spans="1:81" x14ac:dyDescent="0.35">
      <c r="A5027" t="s">
        <v>6603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6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 t="s">
        <v>82</v>
      </c>
      <c r="BY5027" t="s">
        <v>210</v>
      </c>
      <c r="BZ5027" t="s">
        <v>211</v>
      </c>
      <c r="CA5027" t="s">
        <v>2088</v>
      </c>
      <c r="CB5027" t="s">
        <v>87</v>
      </c>
      <c r="CC5027" t="s">
        <v>87</v>
      </c>
    </row>
    <row r="5028" spans="1:81" x14ac:dyDescent="0.35">
      <c r="A5028" t="s">
        <v>6604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6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 t="s">
        <v>82</v>
      </c>
      <c r="BY5028" t="s">
        <v>338</v>
      </c>
      <c r="BZ5028" t="s">
        <v>844</v>
      </c>
      <c r="CA5028" t="s">
        <v>1526</v>
      </c>
      <c r="CB5028" t="s">
        <v>6605</v>
      </c>
      <c r="CC5028" t="s">
        <v>6606</v>
      </c>
    </row>
    <row r="5029" spans="1:81" x14ac:dyDescent="0.35">
      <c r="A5029" t="s">
        <v>6607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7</v>
      </c>
      <c r="J5029">
        <v>18</v>
      </c>
      <c r="K5029">
        <v>6</v>
      </c>
      <c r="L5029">
        <v>0</v>
      </c>
      <c r="M5029">
        <v>0</v>
      </c>
      <c r="N5029">
        <v>0</v>
      </c>
      <c r="O5029">
        <v>63</v>
      </c>
      <c r="P5029">
        <v>0</v>
      </c>
      <c r="Q5029">
        <v>0</v>
      </c>
      <c r="R5029">
        <v>0</v>
      </c>
      <c r="S5029">
        <v>9</v>
      </c>
      <c r="T5029">
        <v>23</v>
      </c>
      <c r="U5029">
        <v>0</v>
      </c>
      <c r="V5029">
        <v>0</v>
      </c>
      <c r="W5029">
        <v>0</v>
      </c>
      <c r="X5029">
        <v>0</v>
      </c>
      <c r="Y5029">
        <v>139</v>
      </c>
      <c r="Z5029">
        <v>0</v>
      </c>
      <c r="AA5029">
        <v>0</v>
      </c>
      <c r="AB5029">
        <v>0</v>
      </c>
      <c r="AC5029">
        <v>5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11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51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18</v>
      </c>
      <c r="BQ5029">
        <v>96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 t="s">
        <v>82</v>
      </c>
      <c r="BY5029" t="s">
        <v>133</v>
      </c>
      <c r="BZ5029" t="s">
        <v>134</v>
      </c>
      <c r="CA5029" t="s">
        <v>135</v>
      </c>
      <c r="CB5029" t="s">
        <v>136</v>
      </c>
      <c r="CC5029" t="s">
        <v>87</v>
      </c>
    </row>
    <row r="5030" spans="1:81" x14ac:dyDescent="0.35">
      <c r="A5030" t="s">
        <v>6608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6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 t="s">
        <v>82</v>
      </c>
      <c r="BY5030" t="s">
        <v>100</v>
      </c>
      <c r="BZ5030" t="s">
        <v>101</v>
      </c>
      <c r="CA5030" t="s">
        <v>173</v>
      </c>
      <c r="CB5030" t="s">
        <v>174</v>
      </c>
      <c r="CC5030" t="s">
        <v>87</v>
      </c>
    </row>
    <row r="5031" spans="1:81" x14ac:dyDescent="0.35">
      <c r="A5031" t="s">
        <v>6609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6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 t="s">
        <v>82</v>
      </c>
      <c r="BY5031" t="s">
        <v>114</v>
      </c>
      <c r="BZ5031" t="s">
        <v>115</v>
      </c>
      <c r="CA5031" t="s">
        <v>151</v>
      </c>
      <c r="CB5031" t="s">
        <v>1064</v>
      </c>
      <c r="CC5031" t="s">
        <v>87</v>
      </c>
    </row>
    <row r="5032" spans="1:81" x14ac:dyDescent="0.35">
      <c r="A5032" t="s">
        <v>6610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6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 t="s">
        <v>82</v>
      </c>
      <c r="BY5032" t="s">
        <v>114</v>
      </c>
      <c r="BZ5032" t="s">
        <v>115</v>
      </c>
      <c r="CA5032" t="s">
        <v>151</v>
      </c>
      <c r="CB5032" t="s">
        <v>377</v>
      </c>
      <c r="CC5032" t="s">
        <v>87</v>
      </c>
    </row>
    <row r="5033" spans="1:81" x14ac:dyDescent="0.35">
      <c r="A5033" t="s">
        <v>6611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6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 t="s">
        <v>82</v>
      </c>
      <c r="BY5033" t="s">
        <v>210</v>
      </c>
      <c r="BZ5033" t="s">
        <v>435</v>
      </c>
      <c r="CA5033" t="s">
        <v>436</v>
      </c>
      <c r="CB5033" t="s">
        <v>87</v>
      </c>
      <c r="CC5033" t="s">
        <v>87</v>
      </c>
    </row>
    <row r="5034" spans="1:81" x14ac:dyDescent="0.35">
      <c r="A5034" t="s">
        <v>6612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6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 t="s">
        <v>82</v>
      </c>
      <c r="BY5034" t="s">
        <v>366</v>
      </c>
      <c r="BZ5034" t="s">
        <v>367</v>
      </c>
      <c r="CA5034" t="s">
        <v>368</v>
      </c>
      <c r="CB5034" t="s">
        <v>4871</v>
      </c>
      <c r="CC5034" t="s">
        <v>4872</v>
      </c>
    </row>
    <row r="5035" spans="1:81" x14ac:dyDescent="0.35">
      <c r="A5035" t="s">
        <v>6613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3</v>
      </c>
      <c r="BB5035">
        <v>0</v>
      </c>
      <c r="BC5035">
        <v>3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 t="s">
        <v>82</v>
      </c>
      <c r="BY5035" t="s">
        <v>89</v>
      </c>
      <c r="BZ5035" t="s">
        <v>630</v>
      </c>
      <c r="CA5035" t="s">
        <v>87</v>
      </c>
      <c r="CB5035" t="s">
        <v>87</v>
      </c>
      <c r="CC5035" t="s">
        <v>87</v>
      </c>
    </row>
    <row r="5036" spans="1:81" x14ac:dyDescent="0.35">
      <c r="A5036" t="s">
        <v>6614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2</v>
      </c>
      <c r="BB5036">
        <v>0</v>
      </c>
      <c r="BC5036">
        <v>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 t="s">
        <v>82</v>
      </c>
      <c r="BY5036" t="s">
        <v>266</v>
      </c>
      <c r="BZ5036" t="s">
        <v>1832</v>
      </c>
      <c r="CA5036" t="s">
        <v>2338</v>
      </c>
      <c r="CB5036" t="s">
        <v>2339</v>
      </c>
      <c r="CC5036" t="s">
        <v>87</v>
      </c>
    </row>
    <row r="5037" spans="1:81" x14ac:dyDescent="0.35">
      <c r="A5037" t="s">
        <v>6615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6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 t="s">
        <v>82</v>
      </c>
      <c r="BY5037" t="s">
        <v>180</v>
      </c>
      <c r="BZ5037" t="s">
        <v>2193</v>
      </c>
      <c r="CA5037" t="s">
        <v>87</v>
      </c>
      <c r="CB5037" t="s">
        <v>87</v>
      </c>
      <c r="CC5037" t="s">
        <v>87</v>
      </c>
    </row>
    <row r="5038" spans="1:81" x14ac:dyDescent="0.35">
      <c r="A5038" t="s">
        <v>6616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6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 t="s">
        <v>82</v>
      </c>
      <c r="BY5038" t="s">
        <v>133</v>
      </c>
      <c r="BZ5038" t="s">
        <v>134</v>
      </c>
      <c r="CA5038" t="s">
        <v>135</v>
      </c>
      <c r="CB5038" t="s">
        <v>136</v>
      </c>
      <c r="CC5038" t="s">
        <v>137</v>
      </c>
    </row>
    <row r="5039" spans="1:81" x14ac:dyDescent="0.35">
      <c r="A5039" t="s">
        <v>6617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6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 t="s">
        <v>82</v>
      </c>
      <c r="BY5039" t="s">
        <v>313</v>
      </c>
      <c r="BZ5039" t="s">
        <v>314</v>
      </c>
      <c r="CA5039" t="s">
        <v>315</v>
      </c>
      <c r="CB5039" t="s">
        <v>316</v>
      </c>
      <c r="CC5039" t="s">
        <v>87</v>
      </c>
    </row>
    <row r="5040" spans="1:81" x14ac:dyDescent="0.35">
      <c r="A5040" t="s">
        <v>6618</v>
      </c>
      <c r="B5040">
        <v>0</v>
      </c>
      <c r="C5040">
        <v>0</v>
      </c>
      <c r="D5040">
        <v>0</v>
      </c>
      <c r="E5040">
        <v>0</v>
      </c>
      <c r="F5040">
        <v>211</v>
      </c>
      <c r="G5040">
        <v>0</v>
      </c>
      <c r="H5040">
        <v>105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23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16</v>
      </c>
      <c r="AW5040">
        <v>0</v>
      </c>
      <c r="AX5040">
        <v>0</v>
      </c>
      <c r="AY5040">
        <v>0</v>
      </c>
      <c r="AZ5040">
        <v>39</v>
      </c>
      <c r="BA5040">
        <v>0</v>
      </c>
      <c r="BB5040">
        <v>51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 t="s">
        <v>82</v>
      </c>
      <c r="BY5040" t="s">
        <v>114</v>
      </c>
      <c r="BZ5040" t="s">
        <v>115</v>
      </c>
      <c r="CA5040" t="s">
        <v>116</v>
      </c>
      <c r="CB5040" t="s">
        <v>117</v>
      </c>
      <c r="CC5040" t="s">
        <v>118</v>
      </c>
    </row>
    <row r="5041" spans="1:81" x14ac:dyDescent="0.35">
      <c r="A5041" t="s">
        <v>6619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6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 t="s">
        <v>82</v>
      </c>
      <c r="BY5041" t="s">
        <v>83</v>
      </c>
      <c r="BZ5041" t="s">
        <v>95</v>
      </c>
      <c r="CA5041" t="s">
        <v>801</v>
      </c>
      <c r="CB5041" t="s">
        <v>802</v>
      </c>
      <c r="CC5041" t="s">
        <v>803</v>
      </c>
    </row>
    <row r="5042" spans="1:81" x14ac:dyDescent="0.35">
      <c r="A5042" t="s">
        <v>6620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6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 t="s">
        <v>82</v>
      </c>
      <c r="BY5042" t="s">
        <v>313</v>
      </c>
      <c r="BZ5042" t="s">
        <v>314</v>
      </c>
      <c r="CA5042" t="s">
        <v>315</v>
      </c>
      <c r="CB5042" t="s">
        <v>316</v>
      </c>
      <c r="CC5042" t="s">
        <v>87</v>
      </c>
    </row>
    <row r="5043" spans="1:81" x14ac:dyDescent="0.35">
      <c r="A5043" t="s">
        <v>6621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6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 t="s">
        <v>82</v>
      </c>
      <c r="BY5043" t="s">
        <v>210</v>
      </c>
      <c r="BZ5043" t="s">
        <v>698</v>
      </c>
      <c r="CA5043" t="s">
        <v>6622</v>
      </c>
      <c r="CB5043" t="s">
        <v>87</v>
      </c>
      <c r="CC5043" t="s">
        <v>87</v>
      </c>
    </row>
    <row r="5044" spans="1:81" x14ac:dyDescent="0.35">
      <c r="A5044" t="s">
        <v>6623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6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 t="s">
        <v>82</v>
      </c>
      <c r="BY5044" t="s">
        <v>313</v>
      </c>
      <c r="BZ5044" t="s">
        <v>314</v>
      </c>
      <c r="CA5044" t="s">
        <v>315</v>
      </c>
      <c r="CB5044" t="s">
        <v>450</v>
      </c>
      <c r="CC5044" t="s">
        <v>87</v>
      </c>
    </row>
    <row r="5045" spans="1:81" x14ac:dyDescent="0.35">
      <c r="A5045" t="s">
        <v>6624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6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 t="s">
        <v>82</v>
      </c>
      <c r="BY5045" t="s">
        <v>210</v>
      </c>
      <c r="BZ5045" t="s">
        <v>211</v>
      </c>
      <c r="CA5045" t="s">
        <v>906</v>
      </c>
      <c r="CB5045" t="s">
        <v>87</v>
      </c>
      <c r="CC5045" t="s">
        <v>87</v>
      </c>
    </row>
    <row r="5046" spans="1:81" x14ac:dyDescent="0.35">
      <c r="A5046" t="s">
        <v>6625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6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 t="s">
        <v>82</v>
      </c>
      <c r="BY5046" t="s">
        <v>83</v>
      </c>
      <c r="BZ5046" t="s">
        <v>95</v>
      </c>
      <c r="CA5046" t="s">
        <v>237</v>
      </c>
      <c r="CB5046" t="s">
        <v>238</v>
      </c>
      <c r="CC5046" t="s">
        <v>239</v>
      </c>
    </row>
    <row r="5047" spans="1:81" x14ac:dyDescent="0.35">
      <c r="A5047" t="s">
        <v>6626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6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 t="s">
        <v>82</v>
      </c>
      <c r="BY5047" t="s">
        <v>210</v>
      </c>
      <c r="BZ5047" t="s">
        <v>2384</v>
      </c>
      <c r="CA5047" t="s">
        <v>87</v>
      </c>
      <c r="CB5047" t="s">
        <v>87</v>
      </c>
      <c r="CC5047" t="s">
        <v>87</v>
      </c>
    </row>
    <row r="5048" spans="1:81" x14ac:dyDescent="0.35">
      <c r="A5048" t="s">
        <v>6627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6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 t="s">
        <v>82</v>
      </c>
      <c r="BY5048" t="s">
        <v>210</v>
      </c>
      <c r="BZ5048" t="s">
        <v>211</v>
      </c>
      <c r="CA5048" t="s">
        <v>1703</v>
      </c>
      <c r="CB5048" t="s">
        <v>87</v>
      </c>
      <c r="CC5048" t="s">
        <v>87</v>
      </c>
    </row>
    <row r="5049" spans="1:81" x14ac:dyDescent="0.35">
      <c r="A5049" t="s">
        <v>6628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6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 t="s">
        <v>82</v>
      </c>
      <c r="BY5049" t="s">
        <v>338</v>
      </c>
      <c r="BZ5049" t="s">
        <v>339</v>
      </c>
      <c r="CA5049" t="s">
        <v>748</v>
      </c>
      <c r="CB5049" t="s">
        <v>749</v>
      </c>
      <c r="CC5049" t="s">
        <v>87</v>
      </c>
    </row>
    <row r="5050" spans="1:81" x14ac:dyDescent="0.35">
      <c r="A5050" t="s">
        <v>6629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21</v>
      </c>
      <c r="T5050">
        <v>0</v>
      </c>
      <c r="U5050">
        <v>155</v>
      </c>
      <c r="V5050">
        <v>0</v>
      </c>
      <c r="W5050">
        <v>0</v>
      </c>
      <c r="X5050">
        <v>0</v>
      </c>
      <c r="Y5050">
        <v>17</v>
      </c>
      <c r="Z5050">
        <v>31</v>
      </c>
      <c r="AA5050">
        <v>0</v>
      </c>
      <c r="AB5050">
        <v>0</v>
      </c>
      <c r="AC5050">
        <v>0</v>
      </c>
      <c r="AD5050">
        <v>0</v>
      </c>
      <c r="AE5050">
        <v>73</v>
      </c>
      <c r="AF5050">
        <v>0</v>
      </c>
      <c r="AG5050">
        <v>0</v>
      </c>
      <c r="AH5050">
        <v>32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116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 t="s">
        <v>82</v>
      </c>
      <c r="BY5050" t="s">
        <v>133</v>
      </c>
      <c r="BZ5050" t="s">
        <v>196</v>
      </c>
      <c r="CA5050" t="s">
        <v>197</v>
      </c>
      <c r="CB5050" t="s">
        <v>198</v>
      </c>
      <c r="CC5050" t="s">
        <v>199</v>
      </c>
    </row>
    <row r="5051" spans="1:81" x14ac:dyDescent="0.35">
      <c r="A5051" t="s">
        <v>6630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6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 t="s">
        <v>82</v>
      </c>
      <c r="BY5051" t="s">
        <v>83</v>
      </c>
      <c r="BZ5051" t="s">
        <v>95</v>
      </c>
      <c r="CA5051" t="s">
        <v>96</v>
      </c>
      <c r="CB5051" t="s">
        <v>6631</v>
      </c>
      <c r="CC5051" t="s">
        <v>6632</v>
      </c>
    </row>
    <row r="5052" spans="1:81" x14ac:dyDescent="0.35">
      <c r="A5052" t="s">
        <v>6633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 t="s">
        <v>82</v>
      </c>
      <c r="BY5052" t="s">
        <v>114</v>
      </c>
      <c r="BZ5052" t="s">
        <v>115</v>
      </c>
      <c r="CA5052" t="s">
        <v>116</v>
      </c>
      <c r="CB5052" t="s">
        <v>117</v>
      </c>
      <c r="CC5052" t="s">
        <v>6634</v>
      </c>
    </row>
    <row r="5053" spans="1:81" x14ac:dyDescent="0.35">
      <c r="A5053" t="s">
        <v>6635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6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 t="s">
        <v>82</v>
      </c>
      <c r="BY5053" t="s">
        <v>210</v>
      </c>
      <c r="BZ5053" t="s">
        <v>387</v>
      </c>
      <c r="CA5053" t="s">
        <v>790</v>
      </c>
      <c r="CB5053" t="s">
        <v>87</v>
      </c>
      <c r="CC5053" t="s">
        <v>87</v>
      </c>
    </row>
    <row r="5054" spans="1:81" x14ac:dyDescent="0.35">
      <c r="A5054" t="s">
        <v>6636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6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 t="s">
        <v>82</v>
      </c>
      <c r="BY5054" t="s">
        <v>114</v>
      </c>
      <c r="BZ5054" t="s">
        <v>115</v>
      </c>
      <c r="CA5054" t="s">
        <v>430</v>
      </c>
      <c r="CB5054" t="s">
        <v>471</v>
      </c>
      <c r="CC5054" t="s">
        <v>6637</v>
      </c>
    </row>
    <row r="5055" spans="1:81" x14ac:dyDescent="0.35">
      <c r="A5055" t="s">
        <v>6638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6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 t="s">
        <v>82</v>
      </c>
      <c r="BY5055" t="s">
        <v>83</v>
      </c>
      <c r="BZ5055" t="s">
        <v>95</v>
      </c>
      <c r="CA5055" t="s">
        <v>500</v>
      </c>
      <c r="CB5055" t="s">
        <v>6639</v>
      </c>
      <c r="CC5055" t="s">
        <v>6640</v>
      </c>
    </row>
    <row r="5056" spans="1:81" x14ac:dyDescent="0.35">
      <c r="A5056" t="s">
        <v>6641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6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 t="s">
        <v>82</v>
      </c>
      <c r="BY5056" t="s">
        <v>83</v>
      </c>
      <c r="BZ5056" t="s">
        <v>84</v>
      </c>
      <c r="CA5056" t="s">
        <v>728</v>
      </c>
      <c r="CB5056" t="s">
        <v>729</v>
      </c>
      <c r="CC5056" t="s">
        <v>992</v>
      </c>
    </row>
    <row r="5057" spans="1:81" x14ac:dyDescent="0.35">
      <c r="A5057" t="s">
        <v>6642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6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 t="s">
        <v>82</v>
      </c>
      <c r="BY5057" t="s">
        <v>83</v>
      </c>
      <c r="BZ5057" t="s">
        <v>95</v>
      </c>
      <c r="CA5057" t="s">
        <v>354</v>
      </c>
      <c r="CB5057" t="s">
        <v>355</v>
      </c>
      <c r="CC5057" t="s">
        <v>576</v>
      </c>
    </row>
    <row r="5058" spans="1:81" x14ac:dyDescent="0.35">
      <c r="A5058" t="s">
        <v>6643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6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 t="s">
        <v>82</v>
      </c>
      <c r="BY5058" t="s">
        <v>100</v>
      </c>
      <c r="BZ5058" t="s">
        <v>164</v>
      </c>
      <c r="CA5058" t="s">
        <v>165</v>
      </c>
      <c r="CB5058" t="s">
        <v>87</v>
      </c>
      <c r="CC5058" t="s">
        <v>87</v>
      </c>
    </row>
    <row r="5059" spans="1:81" x14ac:dyDescent="0.35">
      <c r="A5059" t="s">
        <v>6644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6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 t="s">
        <v>82</v>
      </c>
      <c r="BY5059" t="s">
        <v>89</v>
      </c>
      <c r="BZ5059" t="s">
        <v>125</v>
      </c>
      <c r="CA5059" t="s">
        <v>259</v>
      </c>
      <c r="CB5059" t="s">
        <v>260</v>
      </c>
      <c r="CC5059" t="s">
        <v>1586</v>
      </c>
    </row>
    <row r="5060" spans="1:81" x14ac:dyDescent="0.35">
      <c r="A5060" t="s">
        <v>6645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6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 t="s">
        <v>82</v>
      </c>
      <c r="BY5060" t="s">
        <v>83</v>
      </c>
      <c r="BZ5060" t="s">
        <v>95</v>
      </c>
      <c r="CA5060" t="s">
        <v>878</v>
      </c>
      <c r="CB5060" t="s">
        <v>879</v>
      </c>
      <c r="CC5060" t="s">
        <v>880</v>
      </c>
    </row>
    <row r="5061" spans="1:81" x14ac:dyDescent="0.35">
      <c r="A5061" t="s">
        <v>6646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6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 t="s">
        <v>82</v>
      </c>
      <c r="BY5061" t="s">
        <v>266</v>
      </c>
      <c r="BZ5061" t="s">
        <v>1832</v>
      </c>
      <c r="CA5061" t="s">
        <v>1833</v>
      </c>
      <c r="CB5061" t="s">
        <v>87</v>
      </c>
      <c r="CC5061" t="s">
        <v>87</v>
      </c>
    </row>
    <row r="5062" spans="1:81" x14ac:dyDescent="0.35">
      <c r="A5062" t="s">
        <v>6647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6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 t="s">
        <v>82</v>
      </c>
      <c r="BY5062" t="s">
        <v>114</v>
      </c>
      <c r="BZ5062" t="s">
        <v>115</v>
      </c>
      <c r="CA5062" t="s">
        <v>151</v>
      </c>
      <c r="CB5062" t="s">
        <v>853</v>
      </c>
      <c r="CC5062" t="s">
        <v>854</v>
      </c>
    </row>
    <row r="5063" spans="1:81" x14ac:dyDescent="0.35">
      <c r="A5063" t="s">
        <v>6648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6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 t="s">
        <v>82</v>
      </c>
      <c r="BY5063" t="s">
        <v>210</v>
      </c>
      <c r="BZ5063" t="s">
        <v>211</v>
      </c>
      <c r="CA5063" t="s">
        <v>6063</v>
      </c>
      <c r="CB5063" t="s">
        <v>87</v>
      </c>
      <c r="CC5063" t="s">
        <v>87</v>
      </c>
    </row>
    <row r="5064" spans="1:81" x14ac:dyDescent="0.35">
      <c r="A5064" t="s">
        <v>6649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6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 t="s">
        <v>82</v>
      </c>
      <c r="BY5064" t="s">
        <v>180</v>
      </c>
      <c r="BZ5064" t="s">
        <v>181</v>
      </c>
      <c r="CA5064" t="s">
        <v>1458</v>
      </c>
      <c r="CB5064" t="s">
        <v>1459</v>
      </c>
      <c r="CC5064" t="s">
        <v>2722</v>
      </c>
    </row>
    <row r="5065" spans="1:81" x14ac:dyDescent="0.35">
      <c r="A5065" t="s">
        <v>6650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6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 t="s">
        <v>82</v>
      </c>
      <c r="BY5065" t="s">
        <v>313</v>
      </c>
      <c r="BZ5065" t="s">
        <v>314</v>
      </c>
      <c r="CA5065" t="s">
        <v>315</v>
      </c>
      <c r="CB5065" t="s">
        <v>87</v>
      </c>
      <c r="CC5065" t="s">
        <v>87</v>
      </c>
    </row>
    <row r="5066" spans="1:81" x14ac:dyDescent="0.35">
      <c r="A5066" t="s">
        <v>6651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6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 t="s">
        <v>82</v>
      </c>
      <c r="BY5066" t="s">
        <v>180</v>
      </c>
      <c r="BZ5066" t="s">
        <v>181</v>
      </c>
      <c r="CA5066" t="s">
        <v>6652</v>
      </c>
      <c r="CB5066" t="s">
        <v>87</v>
      </c>
      <c r="CC5066" t="s">
        <v>87</v>
      </c>
    </row>
    <row r="5067" spans="1:81" x14ac:dyDescent="0.35">
      <c r="A5067" t="s">
        <v>6653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6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 t="s">
        <v>82</v>
      </c>
      <c r="BY5067" t="s">
        <v>83</v>
      </c>
      <c r="BZ5067" t="s">
        <v>84</v>
      </c>
      <c r="CA5067" t="s">
        <v>323</v>
      </c>
      <c r="CB5067" t="s">
        <v>324</v>
      </c>
      <c r="CC5067" t="s">
        <v>1212</v>
      </c>
    </row>
    <row r="5068" spans="1:81" x14ac:dyDescent="0.35">
      <c r="A5068" t="s">
        <v>6654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6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 t="s">
        <v>82</v>
      </c>
      <c r="BY5068" t="s">
        <v>83</v>
      </c>
      <c r="BZ5068" t="s">
        <v>95</v>
      </c>
      <c r="CA5068" t="s">
        <v>96</v>
      </c>
      <c r="CB5068" t="s">
        <v>344</v>
      </c>
      <c r="CC5068" t="s">
        <v>87</v>
      </c>
    </row>
    <row r="5069" spans="1:81" x14ac:dyDescent="0.35">
      <c r="A5069" t="s">
        <v>6655</v>
      </c>
      <c r="B5069">
        <v>0</v>
      </c>
      <c r="C5069">
        <v>0</v>
      </c>
      <c r="D5069">
        <v>13</v>
      </c>
      <c r="E5069">
        <v>0</v>
      </c>
      <c r="F5069">
        <v>8</v>
      </c>
      <c r="G5069">
        <v>0</v>
      </c>
      <c r="H5069">
        <v>0</v>
      </c>
      <c r="I5069">
        <v>0</v>
      </c>
      <c r="J5069">
        <v>18</v>
      </c>
      <c r="K5069">
        <v>10</v>
      </c>
      <c r="L5069">
        <v>11</v>
      </c>
      <c r="M5069">
        <v>8</v>
      </c>
      <c r="N5069">
        <v>32</v>
      </c>
      <c r="O5069">
        <v>0</v>
      </c>
      <c r="P5069">
        <v>0</v>
      </c>
      <c r="Q5069">
        <v>12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24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10</v>
      </c>
      <c r="AJ5069">
        <v>0</v>
      </c>
      <c r="AK5069">
        <v>0</v>
      </c>
      <c r="AL5069">
        <v>12</v>
      </c>
      <c r="AM5069">
        <v>0</v>
      </c>
      <c r="AN5069">
        <v>0</v>
      </c>
      <c r="AO5069">
        <v>0</v>
      </c>
      <c r="AP5069">
        <v>4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24</v>
      </c>
      <c r="AZ5069">
        <v>11</v>
      </c>
      <c r="BA5069">
        <v>0</v>
      </c>
      <c r="BB5069">
        <v>19</v>
      </c>
      <c r="BC5069">
        <v>11</v>
      </c>
      <c r="BD5069">
        <v>0</v>
      </c>
      <c r="BE5069">
        <v>0</v>
      </c>
      <c r="BF5069">
        <v>0</v>
      </c>
      <c r="BG5069">
        <v>13</v>
      </c>
      <c r="BH5069">
        <v>16</v>
      </c>
      <c r="BI5069">
        <v>8</v>
      </c>
      <c r="BJ5069">
        <v>9</v>
      </c>
      <c r="BK5069">
        <v>0</v>
      </c>
      <c r="BL5069">
        <v>20</v>
      </c>
      <c r="BM5069">
        <v>27</v>
      </c>
      <c r="BN5069">
        <v>21</v>
      </c>
      <c r="BO5069">
        <v>0</v>
      </c>
      <c r="BP5069">
        <v>0</v>
      </c>
      <c r="BQ5069">
        <v>18</v>
      </c>
      <c r="BR5069">
        <v>35</v>
      </c>
      <c r="BS5069">
        <v>0</v>
      </c>
      <c r="BT5069">
        <v>13</v>
      </c>
      <c r="BU5069">
        <v>0</v>
      </c>
      <c r="BV5069">
        <v>18</v>
      </c>
      <c r="BW5069">
        <v>19</v>
      </c>
      <c r="BX5069" t="s">
        <v>82</v>
      </c>
      <c r="BY5069" t="s">
        <v>83</v>
      </c>
      <c r="BZ5069" t="s">
        <v>95</v>
      </c>
      <c r="CA5069" t="s">
        <v>109</v>
      </c>
      <c r="CB5069" t="s">
        <v>110</v>
      </c>
      <c r="CC5069" t="s">
        <v>6343</v>
      </c>
    </row>
    <row r="5070" spans="1:81" x14ac:dyDescent="0.35">
      <c r="A5070" t="s">
        <v>6656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6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 t="s">
        <v>82</v>
      </c>
      <c r="BY5070" t="s">
        <v>83</v>
      </c>
      <c r="BZ5070" t="s">
        <v>95</v>
      </c>
      <c r="CA5070" t="s">
        <v>96</v>
      </c>
      <c r="CB5070" t="s">
        <v>219</v>
      </c>
      <c r="CC5070" t="s">
        <v>87</v>
      </c>
    </row>
    <row r="5071" spans="1:81" x14ac:dyDescent="0.35">
      <c r="A5071" t="s">
        <v>6657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6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 t="s">
        <v>82</v>
      </c>
      <c r="BY5071" t="s">
        <v>338</v>
      </c>
      <c r="BZ5071" t="s">
        <v>844</v>
      </c>
      <c r="CA5071" t="s">
        <v>845</v>
      </c>
      <c r="CB5071" t="s">
        <v>846</v>
      </c>
      <c r="CC5071" t="s">
        <v>4562</v>
      </c>
    </row>
    <row r="5072" spans="1:81" x14ac:dyDescent="0.35">
      <c r="A5072" t="s">
        <v>6658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6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 t="s">
        <v>82</v>
      </c>
      <c r="BY5072" t="s">
        <v>210</v>
      </c>
      <c r="BZ5072" t="s">
        <v>211</v>
      </c>
      <c r="CA5072" t="s">
        <v>3095</v>
      </c>
      <c r="CB5072" t="s">
        <v>87</v>
      </c>
      <c r="CC5072" t="s">
        <v>87</v>
      </c>
    </row>
    <row r="5073" spans="1:81" x14ac:dyDescent="0.35">
      <c r="A5073" t="s">
        <v>6659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6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 t="s">
        <v>82</v>
      </c>
      <c r="BY5073" t="s">
        <v>89</v>
      </c>
      <c r="BZ5073" t="s">
        <v>125</v>
      </c>
      <c r="CA5073" t="s">
        <v>347</v>
      </c>
      <c r="CB5073" t="s">
        <v>87</v>
      </c>
      <c r="CC5073" t="s">
        <v>87</v>
      </c>
    </row>
    <row r="5074" spans="1:81" x14ac:dyDescent="0.35">
      <c r="A5074" t="s">
        <v>6660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6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 t="s">
        <v>82</v>
      </c>
      <c r="BY5074" t="s">
        <v>100</v>
      </c>
      <c r="BZ5074" t="s">
        <v>1550</v>
      </c>
      <c r="CA5074" t="s">
        <v>1551</v>
      </c>
      <c r="CB5074" t="s">
        <v>87</v>
      </c>
      <c r="CC5074" t="s">
        <v>87</v>
      </c>
    </row>
    <row r="5075" spans="1:81" x14ac:dyDescent="0.35">
      <c r="A5075" t="s">
        <v>6661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6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 t="s">
        <v>82</v>
      </c>
      <c r="BY5075" t="s">
        <v>180</v>
      </c>
      <c r="BZ5075" t="s">
        <v>241</v>
      </c>
      <c r="CA5075" t="s">
        <v>4307</v>
      </c>
      <c r="CB5075" t="s">
        <v>87</v>
      </c>
      <c r="CC5075" t="s">
        <v>87</v>
      </c>
    </row>
    <row r="5076" spans="1:81" x14ac:dyDescent="0.35">
      <c r="A5076" t="s">
        <v>6662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4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2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 t="s">
        <v>82</v>
      </c>
      <c r="BY5076" t="s">
        <v>112</v>
      </c>
      <c r="BZ5076" t="s">
        <v>737</v>
      </c>
      <c r="CA5076" t="s">
        <v>738</v>
      </c>
      <c r="CB5076" t="s">
        <v>1802</v>
      </c>
      <c r="CC5076" t="s">
        <v>6663</v>
      </c>
    </row>
    <row r="5077" spans="1:81" x14ac:dyDescent="0.35">
      <c r="A5077" t="s">
        <v>6664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3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3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 t="s">
        <v>82</v>
      </c>
      <c r="BY5077" t="s">
        <v>277</v>
      </c>
      <c r="BZ5077" t="s">
        <v>278</v>
      </c>
      <c r="CA5077" t="s">
        <v>279</v>
      </c>
      <c r="CB5077" t="s">
        <v>280</v>
      </c>
      <c r="CC5077" t="s">
        <v>6665</v>
      </c>
    </row>
    <row r="5078" spans="1:81" x14ac:dyDescent="0.35">
      <c r="A5078" t="s">
        <v>6666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2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2</v>
      </c>
      <c r="BK5078">
        <v>0</v>
      </c>
      <c r="BL5078">
        <v>0</v>
      </c>
      <c r="BM5078">
        <v>2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 t="s">
        <v>82</v>
      </c>
      <c r="BY5078" t="s">
        <v>313</v>
      </c>
      <c r="BZ5078" t="s">
        <v>314</v>
      </c>
      <c r="CA5078" t="s">
        <v>315</v>
      </c>
      <c r="CB5078" t="s">
        <v>316</v>
      </c>
      <c r="CC5078" t="s">
        <v>87</v>
      </c>
    </row>
    <row r="5079" spans="1:81" x14ac:dyDescent="0.35">
      <c r="A5079" t="s">
        <v>6667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6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 t="s">
        <v>82</v>
      </c>
      <c r="BY5079" t="s">
        <v>114</v>
      </c>
      <c r="BZ5079" t="s">
        <v>115</v>
      </c>
      <c r="CA5079" t="s">
        <v>139</v>
      </c>
      <c r="CB5079" t="s">
        <v>335</v>
      </c>
      <c r="CC5079" t="s">
        <v>87</v>
      </c>
    </row>
    <row r="5080" spans="1:81" x14ac:dyDescent="0.35">
      <c r="A5080" t="s">
        <v>6668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6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 t="s">
        <v>82</v>
      </c>
      <c r="BY5080" t="s">
        <v>89</v>
      </c>
      <c r="BZ5080" t="s">
        <v>593</v>
      </c>
      <c r="CA5080" t="s">
        <v>87</v>
      </c>
      <c r="CB5080" t="s">
        <v>87</v>
      </c>
      <c r="CC5080" t="s">
        <v>87</v>
      </c>
    </row>
    <row r="5081" spans="1:81" x14ac:dyDescent="0.35">
      <c r="A5081" t="s">
        <v>6669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6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 t="s">
        <v>82</v>
      </c>
      <c r="BY5081" t="s">
        <v>83</v>
      </c>
      <c r="BZ5081" t="s">
        <v>84</v>
      </c>
      <c r="CA5081" t="s">
        <v>1448</v>
      </c>
      <c r="CB5081" t="s">
        <v>1511</v>
      </c>
      <c r="CC5081" t="s">
        <v>1512</v>
      </c>
    </row>
    <row r="5082" spans="1:81" x14ac:dyDescent="0.35">
      <c r="A5082" t="s">
        <v>6670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3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3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 t="s">
        <v>82</v>
      </c>
      <c r="BY5082" t="s">
        <v>617</v>
      </c>
      <c r="BZ5082" t="s">
        <v>1602</v>
      </c>
      <c r="CA5082" t="s">
        <v>1603</v>
      </c>
      <c r="CB5082" t="s">
        <v>3134</v>
      </c>
      <c r="CC5082" t="s">
        <v>3135</v>
      </c>
    </row>
    <row r="5083" spans="1:81" x14ac:dyDescent="0.35">
      <c r="A5083" t="s">
        <v>6671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6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 t="s">
        <v>82</v>
      </c>
      <c r="BY5083" t="s">
        <v>83</v>
      </c>
      <c r="BZ5083" t="s">
        <v>84</v>
      </c>
      <c r="CA5083" t="s">
        <v>201</v>
      </c>
      <c r="CB5083" t="s">
        <v>850</v>
      </c>
      <c r="CC5083" t="s">
        <v>87</v>
      </c>
    </row>
    <row r="5084" spans="1:81" x14ac:dyDescent="0.35">
      <c r="A5084" t="s">
        <v>6672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6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 t="s">
        <v>82</v>
      </c>
      <c r="BY5084" t="s">
        <v>222</v>
      </c>
      <c r="BZ5084" t="s">
        <v>254</v>
      </c>
      <c r="CA5084" t="s">
        <v>255</v>
      </c>
      <c r="CB5084" t="s">
        <v>256</v>
      </c>
      <c r="CC5084" t="s">
        <v>496</v>
      </c>
    </row>
    <row r="5085" spans="1:81" x14ac:dyDescent="0.35">
      <c r="A5085" t="s">
        <v>6673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6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 t="s">
        <v>82</v>
      </c>
      <c r="BY5085" t="s">
        <v>100</v>
      </c>
      <c r="BZ5085" t="s">
        <v>101</v>
      </c>
      <c r="CA5085" t="s">
        <v>297</v>
      </c>
      <c r="CB5085" t="s">
        <v>552</v>
      </c>
      <c r="CC5085" t="s">
        <v>1946</v>
      </c>
    </row>
    <row r="5086" spans="1:81" x14ac:dyDescent="0.35">
      <c r="A5086" t="s">
        <v>6674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6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 t="s">
        <v>82</v>
      </c>
      <c r="BY5086" t="s">
        <v>421</v>
      </c>
      <c r="BZ5086" t="s">
        <v>422</v>
      </c>
      <c r="CA5086" t="s">
        <v>2499</v>
      </c>
      <c r="CB5086" t="s">
        <v>87</v>
      </c>
      <c r="CC5086" t="s">
        <v>87</v>
      </c>
    </row>
    <row r="5087" spans="1:81" x14ac:dyDescent="0.35">
      <c r="A5087" t="s">
        <v>6675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6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 t="s">
        <v>82</v>
      </c>
      <c r="BY5087" t="s">
        <v>266</v>
      </c>
      <c r="BZ5087" t="s">
        <v>267</v>
      </c>
      <c r="CA5087" t="s">
        <v>517</v>
      </c>
      <c r="CB5087" t="s">
        <v>87</v>
      </c>
      <c r="CC5087" t="s">
        <v>87</v>
      </c>
    </row>
    <row r="5088" spans="1:81" x14ac:dyDescent="0.35">
      <c r="A5088" t="s">
        <v>6676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2</v>
      </c>
      <c r="BF5088">
        <v>0</v>
      </c>
      <c r="BG5088">
        <v>0</v>
      </c>
      <c r="BH5088">
        <v>0</v>
      </c>
      <c r="BI5088">
        <v>0</v>
      </c>
      <c r="BJ5088">
        <v>4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 t="s">
        <v>82</v>
      </c>
      <c r="BY5088" t="s">
        <v>133</v>
      </c>
      <c r="BZ5088" t="s">
        <v>196</v>
      </c>
      <c r="CA5088" t="s">
        <v>442</v>
      </c>
      <c r="CB5088" t="s">
        <v>87</v>
      </c>
      <c r="CC5088" t="s">
        <v>87</v>
      </c>
    </row>
    <row r="5089" spans="1:81" x14ac:dyDescent="0.35">
      <c r="A5089" t="s">
        <v>6677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6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 t="s">
        <v>82</v>
      </c>
      <c r="BY5089" t="s">
        <v>133</v>
      </c>
      <c r="BZ5089" t="s">
        <v>196</v>
      </c>
      <c r="CA5089" t="s">
        <v>197</v>
      </c>
      <c r="CB5089" t="s">
        <v>198</v>
      </c>
      <c r="CC5089" t="s">
        <v>1782</v>
      </c>
    </row>
    <row r="5090" spans="1:81" x14ac:dyDescent="0.35">
      <c r="A5090" t="s">
        <v>6678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6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 t="s">
        <v>82</v>
      </c>
      <c r="BY5090" t="s">
        <v>100</v>
      </c>
      <c r="BZ5090" t="s">
        <v>164</v>
      </c>
      <c r="CA5090" t="s">
        <v>165</v>
      </c>
      <c r="CB5090" t="s">
        <v>400</v>
      </c>
      <c r="CC5090" t="s">
        <v>401</v>
      </c>
    </row>
    <row r="5091" spans="1:81" x14ac:dyDescent="0.35">
      <c r="A5091" t="s">
        <v>6679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6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 t="s">
        <v>82</v>
      </c>
      <c r="BY5091" t="s">
        <v>210</v>
      </c>
      <c r="BZ5091" t="s">
        <v>435</v>
      </c>
      <c r="CA5091" t="s">
        <v>436</v>
      </c>
      <c r="CB5091" t="s">
        <v>87</v>
      </c>
      <c r="CC5091" t="s">
        <v>87</v>
      </c>
    </row>
    <row r="5092" spans="1:81" x14ac:dyDescent="0.35">
      <c r="A5092" t="s">
        <v>668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6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 t="s">
        <v>82</v>
      </c>
      <c r="BY5092" t="s">
        <v>83</v>
      </c>
      <c r="BZ5092" t="s">
        <v>95</v>
      </c>
      <c r="CA5092" t="s">
        <v>354</v>
      </c>
      <c r="CB5092" t="s">
        <v>355</v>
      </c>
      <c r="CC5092" t="s">
        <v>2437</v>
      </c>
    </row>
    <row r="5093" spans="1:81" x14ac:dyDescent="0.35">
      <c r="A5093" t="s">
        <v>6681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6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 t="s">
        <v>82</v>
      </c>
      <c r="BY5093" t="s">
        <v>210</v>
      </c>
      <c r="BZ5093" t="s">
        <v>211</v>
      </c>
      <c r="CA5093" t="s">
        <v>87</v>
      </c>
      <c r="CB5093" t="s">
        <v>87</v>
      </c>
      <c r="CC5093" t="s">
        <v>87</v>
      </c>
    </row>
    <row r="5094" spans="1:81" x14ac:dyDescent="0.35">
      <c r="A5094" t="s">
        <v>6682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6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 t="s">
        <v>82</v>
      </c>
      <c r="BY5094" t="s">
        <v>89</v>
      </c>
      <c r="BZ5094" t="s">
        <v>593</v>
      </c>
      <c r="CA5094" t="s">
        <v>87</v>
      </c>
      <c r="CB5094" t="s">
        <v>87</v>
      </c>
      <c r="CC5094" t="s">
        <v>87</v>
      </c>
    </row>
    <row r="5095" spans="1:81" x14ac:dyDescent="0.35">
      <c r="A5095" t="s">
        <v>6683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6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 t="s">
        <v>82</v>
      </c>
      <c r="BY5095" t="s">
        <v>114</v>
      </c>
      <c r="BZ5095" t="s">
        <v>115</v>
      </c>
      <c r="CA5095" t="s">
        <v>306</v>
      </c>
      <c r="CB5095" t="s">
        <v>1133</v>
      </c>
      <c r="CC5095" t="s">
        <v>87</v>
      </c>
    </row>
    <row r="5096" spans="1:81" x14ac:dyDescent="0.35">
      <c r="A5096" t="s">
        <v>6684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6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 t="s">
        <v>82</v>
      </c>
      <c r="BY5096" t="s">
        <v>277</v>
      </c>
      <c r="BZ5096" t="s">
        <v>278</v>
      </c>
      <c r="CA5096" t="s">
        <v>279</v>
      </c>
      <c r="CB5096" t="s">
        <v>280</v>
      </c>
      <c r="CC5096" t="s">
        <v>6685</v>
      </c>
    </row>
    <row r="5097" spans="1:81" x14ac:dyDescent="0.35">
      <c r="A5097" t="s">
        <v>6686</v>
      </c>
      <c r="B5097">
        <v>1741</v>
      </c>
      <c r="C5097">
        <v>0</v>
      </c>
      <c r="D5097">
        <v>95</v>
      </c>
      <c r="E5097">
        <v>25</v>
      </c>
      <c r="F5097">
        <v>0</v>
      </c>
      <c r="G5097">
        <v>0</v>
      </c>
      <c r="H5097">
        <v>0</v>
      </c>
      <c r="I5097">
        <v>190</v>
      </c>
      <c r="J5097">
        <v>22</v>
      </c>
      <c r="K5097">
        <v>36</v>
      </c>
      <c r="L5097">
        <v>15</v>
      </c>
      <c r="M5097">
        <v>3207</v>
      </c>
      <c r="N5097">
        <v>0</v>
      </c>
      <c r="O5097">
        <v>183</v>
      </c>
      <c r="P5097">
        <v>0</v>
      </c>
      <c r="Q5097">
        <v>110</v>
      </c>
      <c r="R5097">
        <v>0</v>
      </c>
      <c r="S5097">
        <v>284</v>
      </c>
      <c r="T5097">
        <v>113</v>
      </c>
      <c r="U5097">
        <v>865</v>
      </c>
      <c r="V5097">
        <v>1066</v>
      </c>
      <c r="W5097">
        <v>0</v>
      </c>
      <c r="X5097">
        <v>0</v>
      </c>
      <c r="Y5097">
        <v>238</v>
      </c>
      <c r="Z5097">
        <v>0</v>
      </c>
      <c r="AA5097">
        <v>0</v>
      </c>
      <c r="AB5097">
        <v>0</v>
      </c>
      <c r="AC5097">
        <v>0</v>
      </c>
      <c r="AD5097">
        <v>73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9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570</v>
      </c>
      <c r="AV5097">
        <v>0</v>
      </c>
      <c r="AW5097">
        <v>0</v>
      </c>
      <c r="AX5097">
        <v>0</v>
      </c>
      <c r="AY5097">
        <v>177</v>
      </c>
      <c r="AZ5097">
        <v>0</v>
      </c>
      <c r="BA5097">
        <v>0</v>
      </c>
      <c r="BB5097">
        <v>0</v>
      </c>
      <c r="BC5097">
        <v>121</v>
      </c>
      <c r="BD5097">
        <v>883</v>
      </c>
      <c r="BE5097">
        <v>127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204</v>
      </c>
      <c r="BO5097">
        <v>17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257</v>
      </c>
      <c r="BW5097">
        <v>46</v>
      </c>
      <c r="BX5097" t="s">
        <v>82</v>
      </c>
      <c r="BY5097" t="s">
        <v>100</v>
      </c>
      <c r="BZ5097" t="s">
        <v>101</v>
      </c>
      <c r="CA5097" t="s">
        <v>102</v>
      </c>
      <c r="CB5097" t="s">
        <v>103</v>
      </c>
      <c r="CC5097" t="s">
        <v>527</v>
      </c>
    </row>
    <row r="5098" spans="1:81" x14ac:dyDescent="0.35">
      <c r="A5098" t="s">
        <v>6687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21</v>
      </c>
      <c r="J5098">
        <v>71</v>
      </c>
      <c r="K5098">
        <v>0</v>
      </c>
      <c r="L5098">
        <v>0</v>
      </c>
      <c r="M5098">
        <v>23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12</v>
      </c>
      <c r="AC5098">
        <v>0</v>
      </c>
      <c r="AD5098">
        <v>34</v>
      </c>
      <c r="AE5098">
        <v>0</v>
      </c>
      <c r="AF5098">
        <v>0</v>
      </c>
      <c r="AG5098">
        <v>32</v>
      </c>
      <c r="AH5098">
        <v>0</v>
      </c>
      <c r="AI5098">
        <v>0</v>
      </c>
      <c r="AJ5098">
        <v>0</v>
      </c>
      <c r="AK5098">
        <v>4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 t="s">
        <v>82</v>
      </c>
      <c r="BY5098" t="s">
        <v>156</v>
      </c>
      <c r="BZ5098" t="s">
        <v>157</v>
      </c>
      <c r="CA5098" t="s">
        <v>504</v>
      </c>
      <c r="CB5098" t="s">
        <v>582</v>
      </c>
      <c r="CC5098" t="s">
        <v>583</v>
      </c>
    </row>
    <row r="5099" spans="1:81" x14ac:dyDescent="0.35">
      <c r="A5099" t="s">
        <v>6688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6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 t="s">
        <v>82</v>
      </c>
      <c r="BY5099" t="s">
        <v>100</v>
      </c>
      <c r="BZ5099" t="s">
        <v>101</v>
      </c>
      <c r="CA5099" t="s">
        <v>976</v>
      </c>
      <c r="CB5099" t="s">
        <v>87</v>
      </c>
      <c r="CC5099" t="s">
        <v>87</v>
      </c>
    </row>
    <row r="5100" spans="1:81" x14ac:dyDescent="0.35">
      <c r="A5100" t="s">
        <v>6689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6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 t="s">
        <v>82</v>
      </c>
      <c r="BY5100" t="s">
        <v>338</v>
      </c>
      <c r="BZ5100" t="s">
        <v>6690</v>
      </c>
      <c r="CA5100" t="s">
        <v>6691</v>
      </c>
      <c r="CB5100" t="s">
        <v>6692</v>
      </c>
      <c r="CC5100" t="s">
        <v>6693</v>
      </c>
    </row>
    <row r="5101" spans="1:81" x14ac:dyDescent="0.35">
      <c r="A5101" t="s">
        <v>6694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6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 t="s">
        <v>82</v>
      </c>
      <c r="BY5101" t="s">
        <v>114</v>
      </c>
      <c r="BZ5101" t="s">
        <v>115</v>
      </c>
      <c r="CA5101" t="s">
        <v>139</v>
      </c>
      <c r="CB5101" t="s">
        <v>87</v>
      </c>
      <c r="CC5101" t="s">
        <v>87</v>
      </c>
    </row>
    <row r="5102" spans="1:81" x14ac:dyDescent="0.35">
      <c r="A5102" t="s">
        <v>6695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6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 t="s">
        <v>82</v>
      </c>
      <c r="BY5102" t="s">
        <v>313</v>
      </c>
      <c r="BZ5102" t="s">
        <v>314</v>
      </c>
      <c r="CA5102" t="s">
        <v>315</v>
      </c>
      <c r="CB5102" t="s">
        <v>316</v>
      </c>
      <c r="CC5102" t="s">
        <v>87</v>
      </c>
    </row>
    <row r="5103" spans="1:81" x14ac:dyDescent="0.35">
      <c r="A5103" t="s">
        <v>6696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6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 t="s">
        <v>82</v>
      </c>
      <c r="BY5103" t="s">
        <v>210</v>
      </c>
      <c r="BZ5103" t="s">
        <v>435</v>
      </c>
      <c r="CA5103" t="s">
        <v>436</v>
      </c>
      <c r="CB5103" t="s">
        <v>460</v>
      </c>
      <c r="CC5103" t="s">
        <v>87</v>
      </c>
    </row>
    <row r="5104" spans="1:81" x14ac:dyDescent="0.35">
      <c r="A5104" t="s">
        <v>6697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6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 t="s">
        <v>82</v>
      </c>
      <c r="BY5104" t="s">
        <v>83</v>
      </c>
      <c r="BZ5104" t="s">
        <v>95</v>
      </c>
      <c r="CA5104" t="s">
        <v>327</v>
      </c>
      <c r="CB5104" t="s">
        <v>328</v>
      </c>
      <c r="CC5104" t="s">
        <v>498</v>
      </c>
    </row>
    <row r="5105" spans="1:81" x14ac:dyDescent="0.35">
      <c r="A5105" t="s">
        <v>6698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6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 t="s">
        <v>82</v>
      </c>
      <c r="BY5105" t="s">
        <v>83</v>
      </c>
      <c r="BZ5105" t="s">
        <v>84</v>
      </c>
      <c r="CA5105" t="s">
        <v>4955</v>
      </c>
      <c r="CB5105" t="s">
        <v>4956</v>
      </c>
      <c r="CC5105" t="s">
        <v>4957</v>
      </c>
    </row>
    <row r="5106" spans="1:81" x14ac:dyDescent="0.35">
      <c r="A5106" t="s">
        <v>6699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6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 t="s">
        <v>82</v>
      </c>
      <c r="BY5106" t="s">
        <v>100</v>
      </c>
      <c r="BZ5106" t="s">
        <v>101</v>
      </c>
      <c r="CA5106" t="s">
        <v>297</v>
      </c>
      <c r="CB5106" t="s">
        <v>6700</v>
      </c>
      <c r="CC5106" t="s">
        <v>6701</v>
      </c>
    </row>
    <row r="5107" spans="1:81" x14ac:dyDescent="0.35">
      <c r="A5107" t="s">
        <v>6702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6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 t="s">
        <v>82</v>
      </c>
      <c r="BY5107" t="s">
        <v>83</v>
      </c>
      <c r="BZ5107" t="s">
        <v>84</v>
      </c>
      <c r="CA5107" t="s">
        <v>215</v>
      </c>
      <c r="CB5107" t="s">
        <v>2926</v>
      </c>
      <c r="CC5107" t="s">
        <v>87</v>
      </c>
    </row>
    <row r="5108" spans="1:81" x14ac:dyDescent="0.35">
      <c r="A5108" t="s">
        <v>6703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6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 t="s">
        <v>82</v>
      </c>
      <c r="BY5108" t="s">
        <v>1929</v>
      </c>
      <c r="BZ5108" t="s">
        <v>1930</v>
      </c>
      <c r="CA5108" t="s">
        <v>1931</v>
      </c>
      <c r="CB5108" t="s">
        <v>1932</v>
      </c>
      <c r="CC5108" t="s">
        <v>5524</v>
      </c>
    </row>
    <row r="5109" spans="1:81" x14ac:dyDescent="0.35">
      <c r="A5109" t="s">
        <v>6704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6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 t="s">
        <v>82</v>
      </c>
      <c r="BY5109" t="s">
        <v>210</v>
      </c>
      <c r="BZ5109" t="s">
        <v>211</v>
      </c>
      <c r="CA5109" t="s">
        <v>87</v>
      </c>
      <c r="CB5109" t="s">
        <v>87</v>
      </c>
      <c r="CC5109" t="s">
        <v>87</v>
      </c>
    </row>
    <row r="5110" spans="1:81" x14ac:dyDescent="0.35">
      <c r="A5110" t="s">
        <v>6705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6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 t="s">
        <v>82</v>
      </c>
      <c r="BY5110" t="s">
        <v>1929</v>
      </c>
      <c r="BZ5110" t="s">
        <v>1930</v>
      </c>
      <c r="CA5110" t="s">
        <v>1931</v>
      </c>
      <c r="CB5110" t="s">
        <v>1932</v>
      </c>
      <c r="CC5110" t="s">
        <v>5524</v>
      </c>
    </row>
    <row r="5111" spans="1:81" x14ac:dyDescent="0.35">
      <c r="A5111" t="s">
        <v>6706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6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 t="s">
        <v>82</v>
      </c>
      <c r="BY5111" t="s">
        <v>114</v>
      </c>
      <c r="BZ5111" t="s">
        <v>115</v>
      </c>
      <c r="CA5111" t="s">
        <v>139</v>
      </c>
      <c r="CB5111" t="s">
        <v>87</v>
      </c>
      <c r="CC5111" t="s">
        <v>87</v>
      </c>
    </row>
    <row r="5112" spans="1:81" x14ac:dyDescent="0.35">
      <c r="A5112" t="s">
        <v>6707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6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 t="s">
        <v>82</v>
      </c>
      <c r="BY5112" t="s">
        <v>277</v>
      </c>
      <c r="BZ5112" t="s">
        <v>278</v>
      </c>
      <c r="CA5112" t="s">
        <v>279</v>
      </c>
      <c r="CB5112" t="s">
        <v>2302</v>
      </c>
      <c r="CC5112" t="s">
        <v>87</v>
      </c>
    </row>
    <row r="5113" spans="1:81" x14ac:dyDescent="0.35">
      <c r="A5113" t="s">
        <v>6708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6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 t="s">
        <v>82</v>
      </c>
      <c r="BY5113" t="s">
        <v>277</v>
      </c>
      <c r="BZ5113" t="s">
        <v>278</v>
      </c>
      <c r="CA5113" t="s">
        <v>279</v>
      </c>
      <c r="CB5113" t="s">
        <v>1053</v>
      </c>
      <c r="CC5113" t="s">
        <v>87</v>
      </c>
    </row>
    <row r="5114" spans="1:81" x14ac:dyDescent="0.35">
      <c r="A5114" t="s">
        <v>6709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6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 t="s">
        <v>82</v>
      </c>
      <c r="BY5114" t="s">
        <v>266</v>
      </c>
      <c r="BZ5114" t="s">
        <v>318</v>
      </c>
      <c r="CA5114" t="s">
        <v>691</v>
      </c>
      <c r="CB5114" t="s">
        <v>3281</v>
      </c>
      <c r="CC5114" t="s">
        <v>3282</v>
      </c>
    </row>
    <row r="5115" spans="1:81" x14ac:dyDescent="0.35">
      <c r="A5115" t="s">
        <v>6710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6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 t="s">
        <v>82</v>
      </c>
      <c r="BY5115" t="s">
        <v>83</v>
      </c>
      <c r="BZ5115" t="s">
        <v>95</v>
      </c>
      <c r="CA5115" t="s">
        <v>878</v>
      </c>
      <c r="CB5115" t="s">
        <v>879</v>
      </c>
      <c r="CC5115" t="s">
        <v>880</v>
      </c>
    </row>
    <row r="5116" spans="1:81" x14ac:dyDescent="0.35">
      <c r="A5116" t="s">
        <v>6711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6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 t="s">
        <v>82</v>
      </c>
      <c r="BY5116" t="s">
        <v>210</v>
      </c>
      <c r="BZ5116" t="s">
        <v>387</v>
      </c>
      <c r="CA5116" t="s">
        <v>87</v>
      </c>
      <c r="CB5116" t="s">
        <v>87</v>
      </c>
      <c r="CC5116" t="s">
        <v>87</v>
      </c>
    </row>
    <row r="5117" spans="1:81" x14ac:dyDescent="0.35">
      <c r="A5117" t="s">
        <v>6712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6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 t="s">
        <v>82</v>
      </c>
      <c r="BY5117" t="s">
        <v>100</v>
      </c>
      <c r="BZ5117" t="s">
        <v>101</v>
      </c>
      <c r="CA5117" t="s">
        <v>173</v>
      </c>
      <c r="CB5117" t="s">
        <v>174</v>
      </c>
      <c r="CC5117" t="s">
        <v>1622</v>
      </c>
    </row>
    <row r="5118" spans="1:81" x14ac:dyDescent="0.35">
      <c r="A5118" t="s">
        <v>6713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6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 t="s">
        <v>82</v>
      </c>
      <c r="BY5118" t="s">
        <v>133</v>
      </c>
      <c r="BZ5118" t="s">
        <v>134</v>
      </c>
      <c r="CA5118" t="s">
        <v>176</v>
      </c>
      <c r="CB5118" t="s">
        <v>177</v>
      </c>
      <c r="CC5118" t="s">
        <v>533</v>
      </c>
    </row>
    <row r="5119" spans="1:81" x14ac:dyDescent="0.35">
      <c r="A5119" t="s">
        <v>6714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6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 t="s">
        <v>82</v>
      </c>
      <c r="BY5119" t="s">
        <v>100</v>
      </c>
      <c r="BZ5119" t="s">
        <v>101</v>
      </c>
      <c r="CA5119" t="s">
        <v>488</v>
      </c>
      <c r="CB5119" t="s">
        <v>489</v>
      </c>
      <c r="CC5119" t="s">
        <v>1719</v>
      </c>
    </row>
    <row r="5120" spans="1:81" x14ac:dyDescent="0.35">
      <c r="A5120" t="s">
        <v>6715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6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 t="s">
        <v>82</v>
      </c>
      <c r="BY5120" t="s">
        <v>89</v>
      </c>
      <c r="BZ5120" t="s">
        <v>125</v>
      </c>
      <c r="CA5120" t="s">
        <v>126</v>
      </c>
      <c r="CB5120" t="s">
        <v>127</v>
      </c>
      <c r="CC5120" t="s">
        <v>87</v>
      </c>
    </row>
    <row r="5121" spans="1:81" x14ac:dyDescent="0.35">
      <c r="A5121" t="s">
        <v>6716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6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 t="s">
        <v>82</v>
      </c>
      <c r="BY5121" t="s">
        <v>421</v>
      </c>
      <c r="BZ5121" t="s">
        <v>422</v>
      </c>
      <c r="CA5121" t="s">
        <v>423</v>
      </c>
      <c r="CB5121" t="s">
        <v>2363</v>
      </c>
      <c r="CC5121" t="s">
        <v>2364</v>
      </c>
    </row>
    <row r="5122" spans="1:81" x14ac:dyDescent="0.35">
      <c r="A5122" t="s">
        <v>6717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6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 t="s">
        <v>82</v>
      </c>
      <c r="BY5122" t="s">
        <v>89</v>
      </c>
      <c r="BZ5122" t="s">
        <v>125</v>
      </c>
      <c r="CA5122" t="s">
        <v>126</v>
      </c>
      <c r="CB5122" t="s">
        <v>127</v>
      </c>
      <c r="CC5122" t="s">
        <v>87</v>
      </c>
    </row>
    <row r="5123" spans="1:81" x14ac:dyDescent="0.35">
      <c r="A5123" t="s">
        <v>6718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6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 t="s">
        <v>82</v>
      </c>
      <c r="BY5123" t="s">
        <v>83</v>
      </c>
      <c r="BZ5123" t="s">
        <v>95</v>
      </c>
      <c r="CA5123" t="s">
        <v>354</v>
      </c>
      <c r="CB5123" t="s">
        <v>355</v>
      </c>
      <c r="CC5123" t="s">
        <v>1716</v>
      </c>
    </row>
    <row r="5124" spans="1:81" x14ac:dyDescent="0.35">
      <c r="A5124" t="s">
        <v>6719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6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 t="s">
        <v>82</v>
      </c>
      <c r="BY5124" t="s">
        <v>338</v>
      </c>
      <c r="BZ5124" t="s">
        <v>339</v>
      </c>
      <c r="CA5124" t="s">
        <v>748</v>
      </c>
      <c r="CB5124" t="s">
        <v>749</v>
      </c>
      <c r="CC5124" t="s">
        <v>750</v>
      </c>
    </row>
    <row r="5125" spans="1:81" x14ac:dyDescent="0.35">
      <c r="A5125" t="s">
        <v>6720</v>
      </c>
      <c r="B5125">
        <v>0</v>
      </c>
      <c r="C5125">
        <v>0</v>
      </c>
      <c r="D5125">
        <v>0</v>
      </c>
      <c r="E5125">
        <v>19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42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 t="s">
        <v>82</v>
      </c>
      <c r="BY5125" t="s">
        <v>133</v>
      </c>
      <c r="BZ5125" t="s">
        <v>134</v>
      </c>
      <c r="CA5125" t="s">
        <v>176</v>
      </c>
      <c r="CB5125" t="s">
        <v>177</v>
      </c>
      <c r="CC5125" t="s">
        <v>533</v>
      </c>
    </row>
    <row r="5126" spans="1:81" x14ac:dyDescent="0.35">
      <c r="A5126" t="s">
        <v>6721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6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 t="s">
        <v>82</v>
      </c>
      <c r="BY5126" t="s">
        <v>210</v>
      </c>
      <c r="BZ5126" t="s">
        <v>211</v>
      </c>
      <c r="CA5126" t="s">
        <v>923</v>
      </c>
      <c r="CB5126" t="s">
        <v>87</v>
      </c>
      <c r="CC5126" t="s">
        <v>87</v>
      </c>
    </row>
    <row r="5127" spans="1:81" x14ac:dyDescent="0.35">
      <c r="A5127" t="s">
        <v>6722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6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 t="s">
        <v>82</v>
      </c>
      <c r="BY5127" t="s">
        <v>83</v>
      </c>
      <c r="BZ5127" t="s">
        <v>95</v>
      </c>
      <c r="CA5127" t="s">
        <v>96</v>
      </c>
      <c r="CB5127" t="s">
        <v>193</v>
      </c>
      <c r="CC5127" t="s">
        <v>194</v>
      </c>
    </row>
    <row r="5128" spans="1:81" x14ac:dyDescent="0.35">
      <c r="A5128" t="s">
        <v>6723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3</v>
      </c>
      <c r="BI5128">
        <v>0</v>
      </c>
      <c r="BJ5128">
        <v>3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 t="s">
        <v>82</v>
      </c>
      <c r="BY5128" t="s">
        <v>180</v>
      </c>
      <c r="BZ5128" t="s">
        <v>241</v>
      </c>
      <c r="CA5128">
        <v>661239</v>
      </c>
      <c r="CB5128" t="s">
        <v>87</v>
      </c>
      <c r="CC5128" t="s">
        <v>87</v>
      </c>
    </row>
    <row r="5129" spans="1:81" x14ac:dyDescent="0.35">
      <c r="A5129" t="s">
        <v>6724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2</v>
      </c>
      <c r="BI5129">
        <v>0</v>
      </c>
      <c r="BJ5129">
        <v>0</v>
      </c>
      <c r="BK5129">
        <v>0</v>
      </c>
      <c r="BL5129">
        <v>0</v>
      </c>
      <c r="BM5129">
        <v>2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2</v>
      </c>
      <c r="BX5129" t="s">
        <v>82</v>
      </c>
      <c r="BY5129" t="s">
        <v>313</v>
      </c>
      <c r="BZ5129" t="s">
        <v>314</v>
      </c>
      <c r="CA5129" t="s">
        <v>315</v>
      </c>
      <c r="CB5129" t="s">
        <v>87</v>
      </c>
      <c r="CC5129" t="s">
        <v>87</v>
      </c>
    </row>
    <row r="5130" spans="1:81" x14ac:dyDescent="0.35">
      <c r="A5130" t="s">
        <v>6725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6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 t="s">
        <v>82</v>
      </c>
      <c r="BY5130" t="s">
        <v>83</v>
      </c>
      <c r="BZ5130" t="s">
        <v>84</v>
      </c>
      <c r="CA5130" t="s">
        <v>154</v>
      </c>
      <c r="CB5130" t="s">
        <v>87</v>
      </c>
      <c r="CC5130" t="s">
        <v>87</v>
      </c>
    </row>
    <row r="5131" spans="1:81" x14ac:dyDescent="0.35">
      <c r="A5131" t="s">
        <v>6726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6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 t="s">
        <v>82</v>
      </c>
      <c r="BY5131" t="s">
        <v>114</v>
      </c>
      <c r="BZ5131" t="s">
        <v>115</v>
      </c>
      <c r="CA5131" t="s">
        <v>116</v>
      </c>
      <c r="CB5131" t="s">
        <v>171</v>
      </c>
      <c r="CC5131" t="s">
        <v>87</v>
      </c>
    </row>
    <row r="5132" spans="1:81" x14ac:dyDescent="0.35">
      <c r="A5132" t="s">
        <v>6727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6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 t="s">
        <v>82</v>
      </c>
      <c r="BY5132" t="s">
        <v>83</v>
      </c>
      <c r="BZ5132" t="s">
        <v>95</v>
      </c>
      <c r="CA5132" t="s">
        <v>96</v>
      </c>
      <c r="CB5132" t="s">
        <v>193</v>
      </c>
      <c r="CC5132" t="s">
        <v>194</v>
      </c>
    </row>
    <row r="5133" spans="1:81" x14ac:dyDescent="0.35">
      <c r="A5133" t="s">
        <v>6728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6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 t="s">
        <v>82</v>
      </c>
      <c r="BY5133" t="s">
        <v>114</v>
      </c>
      <c r="BZ5133" t="s">
        <v>115</v>
      </c>
      <c r="CA5133" t="s">
        <v>306</v>
      </c>
      <c r="CB5133" t="s">
        <v>2476</v>
      </c>
      <c r="CC5133" t="s">
        <v>2477</v>
      </c>
    </row>
    <row r="5134" spans="1:81" x14ac:dyDescent="0.35">
      <c r="A5134" t="s">
        <v>6729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6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 t="s">
        <v>82</v>
      </c>
      <c r="BY5134" t="s">
        <v>133</v>
      </c>
      <c r="BZ5134" t="s">
        <v>134</v>
      </c>
      <c r="CA5134" t="s">
        <v>135</v>
      </c>
      <c r="CB5134" t="s">
        <v>136</v>
      </c>
      <c r="CC5134" t="s">
        <v>137</v>
      </c>
    </row>
    <row r="5135" spans="1:81" x14ac:dyDescent="0.35">
      <c r="A5135" t="s">
        <v>6730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6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 t="s">
        <v>82</v>
      </c>
      <c r="BY5135" t="s">
        <v>89</v>
      </c>
      <c r="BZ5135" t="s">
        <v>1474</v>
      </c>
      <c r="CA5135" t="s">
        <v>87</v>
      </c>
      <c r="CB5135" t="s">
        <v>87</v>
      </c>
      <c r="CC5135" t="s">
        <v>87</v>
      </c>
    </row>
    <row r="5136" spans="1:81" x14ac:dyDescent="0.35">
      <c r="A5136" t="s">
        <v>6731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249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52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138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 t="s">
        <v>82</v>
      </c>
      <c r="BY5136" t="s">
        <v>83</v>
      </c>
      <c r="BZ5136" t="s">
        <v>84</v>
      </c>
      <c r="CA5136" t="s">
        <v>887</v>
      </c>
      <c r="CB5136" t="s">
        <v>888</v>
      </c>
      <c r="CC5136" t="s">
        <v>87</v>
      </c>
    </row>
    <row r="5137" spans="1:81" x14ac:dyDescent="0.35">
      <c r="A5137" t="s">
        <v>6732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6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 t="s">
        <v>82</v>
      </c>
      <c r="BY5137" t="s">
        <v>210</v>
      </c>
      <c r="BZ5137" t="s">
        <v>2121</v>
      </c>
      <c r="CA5137" t="s">
        <v>2122</v>
      </c>
      <c r="CB5137" t="s">
        <v>87</v>
      </c>
      <c r="CC5137" t="s">
        <v>87</v>
      </c>
    </row>
    <row r="5138" spans="1:81" x14ac:dyDescent="0.35">
      <c r="A5138" t="s">
        <v>6733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6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 t="s">
        <v>82</v>
      </c>
      <c r="BY5138" t="s">
        <v>83</v>
      </c>
      <c r="BZ5138" t="s">
        <v>95</v>
      </c>
      <c r="CA5138" t="s">
        <v>96</v>
      </c>
      <c r="CB5138" t="s">
        <v>456</v>
      </c>
      <c r="CC5138" t="s">
        <v>87</v>
      </c>
    </row>
    <row r="5139" spans="1:81" x14ac:dyDescent="0.35">
      <c r="A5139" t="s">
        <v>6734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6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 t="s">
        <v>82</v>
      </c>
      <c r="BY5139" t="s">
        <v>210</v>
      </c>
      <c r="BZ5139" t="s">
        <v>211</v>
      </c>
      <c r="CA5139" t="s">
        <v>906</v>
      </c>
      <c r="CB5139" t="s">
        <v>87</v>
      </c>
      <c r="CC5139" t="s">
        <v>87</v>
      </c>
    </row>
    <row r="5140" spans="1:81" x14ac:dyDescent="0.35">
      <c r="A5140" t="s">
        <v>6735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6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 t="s">
        <v>82</v>
      </c>
      <c r="BY5140" t="s">
        <v>83</v>
      </c>
      <c r="BZ5140" t="s">
        <v>84</v>
      </c>
      <c r="CA5140" t="s">
        <v>1069</v>
      </c>
      <c r="CB5140" t="s">
        <v>1070</v>
      </c>
      <c r="CC5140" t="s">
        <v>6736</v>
      </c>
    </row>
    <row r="5141" spans="1:81" x14ac:dyDescent="0.35">
      <c r="A5141" t="s">
        <v>6737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6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 t="s">
        <v>82</v>
      </c>
      <c r="BY5141" t="s">
        <v>222</v>
      </c>
      <c r="BZ5141" t="s">
        <v>228</v>
      </c>
      <c r="CA5141" t="s">
        <v>87</v>
      </c>
      <c r="CB5141" t="s">
        <v>87</v>
      </c>
      <c r="CC5141" t="s">
        <v>87</v>
      </c>
    </row>
    <row r="5142" spans="1:81" x14ac:dyDescent="0.35">
      <c r="A5142" t="s">
        <v>6738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6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 t="s">
        <v>82</v>
      </c>
      <c r="BY5142" t="s">
        <v>210</v>
      </c>
      <c r="BZ5142" t="s">
        <v>387</v>
      </c>
      <c r="CA5142" t="s">
        <v>393</v>
      </c>
      <c r="CB5142" t="s">
        <v>87</v>
      </c>
      <c r="CC5142" t="s">
        <v>87</v>
      </c>
    </row>
    <row r="5143" spans="1:81" x14ac:dyDescent="0.35">
      <c r="A5143" t="s">
        <v>6739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6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 t="s">
        <v>82</v>
      </c>
      <c r="BY5143" t="s">
        <v>100</v>
      </c>
      <c r="BZ5143" t="s">
        <v>273</v>
      </c>
      <c r="CA5143" t="s">
        <v>274</v>
      </c>
      <c r="CB5143" t="s">
        <v>1108</v>
      </c>
      <c r="CC5143" t="s">
        <v>1168</v>
      </c>
    </row>
    <row r="5144" spans="1:81" x14ac:dyDescent="0.35">
      <c r="A5144" t="s">
        <v>6740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6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 t="s">
        <v>82</v>
      </c>
      <c r="BY5144" t="s">
        <v>100</v>
      </c>
      <c r="BZ5144" t="s">
        <v>101</v>
      </c>
      <c r="CA5144" t="s">
        <v>173</v>
      </c>
      <c r="CB5144" t="s">
        <v>174</v>
      </c>
      <c r="CC5144" t="s">
        <v>4541</v>
      </c>
    </row>
    <row r="5145" spans="1:81" x14ac:dyDescent="0.35">
      <c r="A5145" t="s">
        <v>6741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6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 t="s">
        <v>82</v>
      </c>
      <c r="BY5145" t="s">
        <v>295</v>
      </c>
      <c r="BZ5145" t="s">
        <v>87</v>
      </c>
      <c r="CA5145" t="s">
        <v>87</v>
      </c>
      <c r="CB5145" t="s">
        <v>87</v>
      </c>
      <c r="CC5145" t="s">
        <v>87</v>
      </c>
    </row>
    <row r="5146" spans="1:81" x14ac:dyDescent="0.35">
      <c r="A5146" t="s">
        <v>6742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6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 t="s">
        <v>82</v>
      </c>
      <c r="BY5146" t="s">
        <v>100</v>
      </c>
      <c r="BZ5146" t="s">
        <v>164</v>
      </c>
      <c r="CA5146" t="s">
        <v>165</v>
      </c>
      <c r="CB5146" t="s">
        <v>400</v>
      </c>
      <c r="CC5146" t="s">
        <v>401</v>
      </c>
    </row>
    <row r="5147" spans="1:81" x14ac:dyDescent="0.35">
      <c r="A5147" t="s">
        <v>6743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49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87</v>
      </c>
      <c r="AR5147">
        <v>0</v>
      </c>
      <c r="AS5147">
        <v>49</v>
      </c>
      <c r="AT5147">
        <v>254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 t="s">
        <v>82</v>
      </c>
      <c r="BY5147" t="s">
        <v>83</v>
      </c>
      <c r="BZ5147" t="s">
        <v>95</v>
      </c>
      <c r="CA5147" t="s">
        <v>96</v>
      </c>
      <c r="CB5147" t="s">
        <v>219</v>
      </c>
      <c r="CC5147" t="s">
        <v>1579</v>
      </c>
    </row>
    <row r="5148" spans="1:81" x14ac:dyDescent="0.35">
      <c r="A5148" t="s">
        <v>6744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6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 t="s">
        <v>82</v>
      </c>
      <c r="BY5148" t="s">
        <v>210</v>
      </c>
      <c r="BZ5148" t="s">
        <v>435</v>
      </c>
      <c r="CA5148" t="s">
        <v>436</v>
      </c>
      <c r="CB5148" t="s">
        <v>87</v>
      </c>
      <c r="CC5148" t="s">
        <v>87</v>
      </c>
    </row>
    <row r="5149" spans="1:81" x14ac:dyDescent="0.35">
      <c r="A5149" t="s">
        <v>6745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6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 t="s">
        <v>82</v>
      </c>
      <c r="BY5149" t="s">
        <v>210</v>
      </c>
      <c r="BZ5149" t="s">
        <v>435</v>
      </c>
      <c r="CA5149" t="s">
        <v>436</v>
      </c>
      <c r="CB5149" t="s">
        <v>87</v>
      </c>
      <c r="CC5149" t="s">
        <v>87</v>
      </c>
    </row>
    <row r="5150" spans="1:81" x14ac:dyDescent="0.35">
      <c r="A5150" t="s">
        <v>6746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6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 t="s">
        <v>82</v>
      </c>
      <c r="BY5150" t="s">
        <v>277</v>
      </c>
      <c r="BZ5150" t="s">
        <v>278</v>
      </c>
      <c r="CA5150" t="s">
        <v>279</v>
      </c>
      <c r="CB5150" t="s">
        <v>280</v>
      </c>
      <c r="CC5150" t="s">
        <v>87</v>
      </c>
    </row>
    <row r="5151" spans="1:81" x14ac:dyDescent="0.35">
      <c r="A5151" t="s">
        <v>6747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6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 t="s">
        <v>82</v>
      </c>
      <c r="BY5151" t="s">
        <v>565</v>
      </c>
      <c r="BZ5151" t="s">
        <v>566</v>
      </c>
      <c r="CA5151" t="s">
        <v>567</v>
      </c>
      <c r="CB5151" t="s">
        <v>568</v>
      </c>
      <c r="CC5151" t="s">
        <v>87</v>
      </c>
    </row>
    <row r="5152" spans="1:81" x14ac:dyDescent="0.35">
      <c r="A5152" t="s">
        <v>6748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6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 t="s">
        <v>82</v>
      </c>
      <c r="BY5152" t="s">
        <v>83</v>
      </c>
      <c r="BZ5152" t="s">
        <v>95</v>
      </c>
      <c r="CA5152" t="s">
        <v>383</v>
      </c>
      <c r="CB5152" t="s">
        <v>384</v>
      </c>
      <c r="CC5152" t="s">
        <v>385</v>
      </c>
    </row>
    <row r="5153" spans="1:81" x14ac:dyDescent="0.35">
      <c r="A5153" t="s">
        <v>6749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6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 t="s">
        <v>82</v>
      </c>
      <c r="BY5153" t="s">
        <v>493</v>
      </c>
      <c r="BZ5153" t="s">
        <v>87</v>
      </c>
      <c r="CA5153" t="s">
        <v>87</v>
      </c>
      <c r="CB5153" t="s">
        <v>87</v>
      </c>
      <c r="CC5153" t="s">
        <v>87</v>
      </c>
    </row>
    <row r="5154" spans="1:81" x14ac:dyDescent="0.35">
      <c r="A5154" t="s">
        <v>6750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6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 t="s">
        <v>82</v>
      </c>
      <c r="BY5154" t="s">
        <v>83</v>
      </c>
      <c r="BZ5154" t="s">
        <v>84</v>
      </c>
      <c r="CA5154" t="s">
        <v>206</v>
      </c>
      <c r="CB5154" t="s">
        <v>207</v>
      </c>
      <c r="CC5154" t="s">
        <v>87</v>
      </c>
    </row>
    <row r="5155" spans="1:81" x14ac:dyDescent="0.35">
      <c r="A5155" t="s">
        <v>6751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6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 t="s">
        <v>82</v>
      </c>
      <c r="BY5155" t="s">
        <v>83</v>
      </c>
      <c r="BZ5155" t="s">
        <v>84</v>
      </c>
      <c r="CA5155" t="s">
        <v>154</v>
      </c>
      <c r="CB5155" t="s">
        <v>87</v>
      </c>
      <c r="CC5155" t="s">
        <v>87</v>
      </c>
    </row>
    <row r="5156" spans="1:81" x14ac:dyDescent="0.35">
      <c r="A5156" t="s">
        <v>6752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6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 t="s">
        <v>82</v>
      </c>
      <c r="BY5156" t="s">
        <v>222</v>
      </c>
      <c r="BZ5156" t="s">
        <v>686</v>
      </c>
      <c r="CA5156" t="s">
        <v>1491</v>
      </c>
      <c r="CB5156" t="s">
        <v>87</v>
      </c>
      <c r="CC5156" t="s">
        <v>87</v>
      </c>
    </row>
    <row r="5157" spans="1:81" x14ac:dyDescent="0.35">
      <c r="A5157" t="s">
        <v>6753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6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 t="s">
        <v>82</v>
      </c>
      <c r="BY5157" t="s">
        <v>133</v>
      </c>
      <c r="BZ5157" t="s">
        <v>196</v>
      </c>
      <c r="CA5157" t="s">
        <v>197</v>
      </c>
      <c r="CB5157" t="s">
        <v>198</v>
      </c>
      <c r="CC5157" t="s">
        <v>87</v>
      </c>
    </row>
    <row r="5158" spans="1:81" x14ac:dyDescent="0.35">
      <c r="A5158" t="s">
        <v>6754</v>
      </c>
      <c r="B5158">
        <v>16</v>
      </c>
      <c r="C5158">
        <v>0</v>
      </c>
      <c r="D5158">
        <v>0</v>
      </c>
      <c r="E5158">
        <v>0</v>
      </c>
      <c r="F5158">
        <v>0</v>
      </c>
      <c r="G5158">
        <v>11</v>
      </c>
      <c r="H5158">
        <v>0</v>
      </c>
      <c r="I5158">
        <v>0</v>
      </c>
      <c r="J5158">
        <v>44</v>
      </c>
      <c r="K5158">
        <v>0</v>
      </c>
      <c r="L5158">
        <v>0</v>
      </c>
      <c r="M5158">
        <v>0</v>
      </c>
      <c r="N5158">
        <v>108</v>
      </c>
      <c r="O5158">
        <v>0</v>
      </c>
      <c r="P5158">
        <v>0</v>
      </c>
      <c r="Q5158">
        <v>12</v>
      </c>
      <c r="R5158">
        <v>0</v>
      </c>
      <c r="S5158">
        <v>0</v>
      </c>
      <c r="T5158">
        <v>0</v>
      </c>
      <c r="U5158">
        <v>0</v>
      </c>
      <c r="V5158">
        <v>6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17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26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7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16</v>
      </c>
      <c r="BF5158">
        <v>0</v>
      </c>
      <c r="BG5158">
        <v>0</v>
      </c>
      <c r="BH5158">
        <v>0</v>
      </c>
      <c r="BI5158">
        <v>0</v>
      </c>
      <c r="BJ5158">
        <v>22</v>
      </c>
      <c r="BK5158">
        <v>0</v>
      </c>
      <c r="BL5158">
        <v>4</v>
      </c>
      <c r="BM5158">
        <v>12</v>
      </c>
      <c r="BN5158">
        <v>0</v>
      </c>
      <c r="BO5158">
        <v>78</v>
      </c>
      <c r="BP5158">
        <v>0</v>
      </c>
      <c r="BQ5158">
        <v>46</v>
      </c>
      <c r="BR5158">
        <v>0</v>
      </c>
      <c r="BS5158">
        <v>12</v>
      </c>
      <c r="BT5158">
        <v>0</v>
      </c>
      <c r="BU5158">
        <v>0</v>
      </c>
      <c r="BV5158">
        <v>0</v>
      </c>
      <c r="BW5158">
        <v>0</v>
      </c>
      <c r="BX5158" t="s">
        <v>82</v>
      </c>
      <c r="BY5158" t="s">
        <v>617</v>
      </c>
      <c r="BZ5158" t="s">
        <v>618</v>
      </c>
      <c r="CA5158" t="s">
        <v>619</v>
      </c>
      <c r="CB5158" t="s">
        <v>620</v>
      </c>
      <c r="CC5158" t="s">
        <v>87</v>
      </c>
    </row>
    <row r="5159" spans="1:81" x14ac:dyDescent="0.35">
      <c r="A5159" t="s">
        <v>6755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6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 t="s">
        <v>82</v>
      </c>
      <c r="BY5159" t="s">
        <v>313</v>
      </c>
      <c r="BZ5159" t="s">
        <v>314</v>
      </c>
      <c r="CA5159" t="s">
        <v>315</v>
      </c>
      <c r="CB5159" t="s">
        <v>316</v>
      </c>
      <c r="CC5159" t="s">
        <v>87</v>
      </c>
    </row>
    <row r="5160" spans="1:81" x14ac:dyDescent="0.35">
      <c r="A5160" t="s">
        <v>6756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6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 t="s">
        <v>82</v>
      </c>
      <c r="BY5160" t="s">
        <v>100</v>
      </c>
      <c r="BZ5160" t="s">
        <v>164</v>
      </c>
      <c r="CA5160" t="s">
        <v>165</v>
      </c>
      <c r="CB5160" t="s">
        <v>400</v>
      </c>
      <c r="CC5160" t="s">
        <v>401</v>
      </c>
    </row>
    <row r="5161" spans="1:81" x14ac:dyDescent="0.35">
      <c r="A5161" t="s">
        <v>6757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6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 t="s">
        <v>82</v>
      </c>
      <c r="BY5161" t="s">
        <v>83</v>
      </c>
      <c r="BZ5161" t="s">
        <v>84</v>
      </c>
      <c r="CA5161" t="s">
        <v>154</v>
      </c>
      <c r="CB5161" t="s">
        <v>87</v>
      </c>
      <c r="CC5161" t="s">
        <v>87</v>
      </c>
    </row>
    <row r="5162" spans="1:81" x14ac:dyDescent="0.35">
      <c r="A5162" t="s">
        <v>6758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6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 t="s">
        <v>82</v>
      </c>
      <c r="BY5162" t="s">
        <v>83</v>
      </c>
      <c r="BZ5162" t="s">
        <v>95</v>
      </c>
      <c r="CA5162" t="s">
        <v>598</v>
      </c>
      <c r="CB5162" t="s">
        <v>875</v>
      </c>
      <c r="CC5162" t="s">
        <v>1034</v>
      </c>
    </row>
    <row r="5163" spans="1:81" x14ac:dyDescent="0.35">
      <c r="A5163" t="s">
        <v>6759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6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 t="s">
        <v>82</v>
      </c>
      <c r="BY5163" t="s">
        <v>83</v>
      </c>
      <c r="BZ5163" t="s">
        <v>84</v>
      </c>
      <c r="CA5163" t="s">
        <v>154</v>
      </c>
      <c r="CB5163" t="s">
        <v>87</v>
      </c>
      <c r="CC5163" t="s">
        <v>87</v>
      </c>
    </row>
    <row r="5164" spans="1:81" x14ac:dyDescent="0.35">
      <c r="A5164" t="s">
        <v>6760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6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 t="s">
        <v>82</v>
      </c>
      <c r="BY5164" t="s">
        <v>421</v>
      </c>
      <c r="BZ5164" t="s">
        <v>422</v>
      </c>
      <c r="CA5164" t="s">
        <v>695</v>
      </c>
      <c r="CB5164" t="s">
        <v>87</v>
      </c>
      <c r="CC5164" t="s">
        <v>87</v>
      </c>
    </row>
    <row r="5165" spans="1:81" x14ac:dyDescent="0.35">
      <c r="A5165" t="s">
        <v>6761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6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 t="s">
        <v>82</v>
      </c>
      <c r="BY5165" t="s">
        <v>114</v>
      </c>
      <c r="BZ5165" t="s">
        <v>115</v>
      </c>
      <c r="CA5165" t="s">
        <v>430</v>
      </c>
      <c r="CB5165" t="s">
        <v>1061</v>
      </c>
      <c r="CC5165" t="s">
        <v>6762</v>
      </c>
    </row>
    <row r="5166" spans="1:81" x14ac:dyDescent="0.35">
      <c r="A5166" t="s">
        <v>676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6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 t="s">
        <v>82</v>
      </c>
      <c r="BY5166" t="s">
        <v>83</v>
      </c>
      <c r="BZ5166" t="s">
        <v>95</v>
      </c>
      <c r="CA5166" t="s">
        <v>109</v>
      </c>
      <c r="CB5166" t="s">
        <v>110</v>
      </c>
      <c r="CC5166" t="s">
        <v>703</v>
      </c>
    </row>
    <row r="5167" spans="1:81" x14ac:dyDescent="0.35">
      <c r="A5167" t="s">
        <v>676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6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 t="s">
        <v>82</v>
      </c>
      <c r="BY5167" t="s">
        <v>210</v>
      </c>
      <c r="BZ5167" t="s">
        <v>435</v>
      </c>
      <c r="CA5167" t="s">
        <v>436</v>
      </c>
      <c r="CB5167" t="s">
        <v>460</v>
      </c>
      <c r="CC5167" t="s">
        <v>87</v>
      </c>
    </row>
    <row r="5168" spans="1:81" x14ac:dyDescent="0.35">
      <c r="A5168" t="s">
        <v>676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6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 t="s">
        <v>82</v>
      </c>
      <c r="BY5168" t="s">
        <v>83</v>
      </c>
      <c r="BZ5168" t="s">
        <v>84</v>
      </c>
      <c r="CA5168" t="s">
        <v>154</v>
      </c>
      <c r="CB5168" t="s">
        <v>914</v>
      </c>
      <c r="CC5168" t="s">
        <v>2905</v>
      </c>
    </row>
    <row r="5169" spans="1:81" x14ac:dyDescent="0.35">
      <c r="A5169" t="s">
        <v>6766</v>
      </c>
      <c r="B5169">
        <v>8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8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407</v>
      </c>
      <c r="AD5169">
        <v>0</v>
      </c>
      <c r="AE5169">
        <v>0</v>
      </c>
      <c r="AF5169">
        <v>0</v>
      </c>
      <c r="AG5169">
        <v>0</v>
      </c>
      <c r="AH5169">
        <v>5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8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 t="s">
        <v>82</v>
      </c>
      <c r="BY5169" t="s">
        <v>313</v>
      </c>
      <c r="BZ5169" t="s">
        <v>314</v>
      </c>
      <c r="CA5169" t="s">
        <v>315</v>
      </c>
      <c r="CB5169" t="s">
        <v>1540</v>
      </c>
      <c r="CC5169" t="s">
        <v>87</v>
      </c>
    </row>
    <row r="5170" spans="1:81" x14ac:dyDescent="0.35">
      <c r="A5170" t="s">
        <v>676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6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 t="s">
        <v>82</v>
      </c>
      <c r="BY5170" t="s">
        <v>266</v>
      </c>
      <c r="BZ5170" t="s">
        <v>1832</v>
      </c>
      <c r="CA5170" t="s">
        <v>2844</v>
      </c>
      <c r="CB5170" t="s">
        <v>2845</v>
      </c>
      <c r="CC5170" t="s">
        <v>2846</v>
      </c>
    </row>
    <row r="5171" spans="1:81" x14ac:dyDescent="0.35">
      <c r="A5171" t="s">
        <v>676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6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 t="s">
        <v>82</v>
      </c>
      <c r="BY5171" t="s">
        <v>83</v>
      </c>
      <c r="BZ5171" t="s">
        <v>95</v>
      </c>
      <c r="CA5171" t="s">
        <v>109</v>
      </c>
      <c r="CB5171" t="s">
        <v>110</v>
      </c>
      <c r="CC5171" t="s">
        <v>87</v>
      </c>
    </row>
    <row r="5172" spans="1:81" x14ac:dyDescent="0.35">
      <c r="A5172" t="s">
        <v>676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6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 t="s">
        <v>82</v>
      </c>
      <c r="BY5172" t="s">
        <v>210</v>
      </c>
      <c r="BZ5172" t="s">
        <v>387</v>
      </c>
      <c r="CA5172" t="s">
        <v>790</v>
      </c>
      <c r="CB5172" t="s">
        <v>87</v>
      </c>
      <c r="CC5172" t="s">
        <v>87</v>
      </c>
    </row>
    <row r="5173" spans="1:81" x14ac:dyDescent="0.35">
      <c r="A5173" t="s">
        <v>677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6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 t="s">
        <v>82</v>
      </c>
      <c r="BY5173" t="s">
        <v>395</v>
      </c>
      <c r="BZ5173" t="s">
        <v>1083</v>
      </c>
      <c r="CA5173" t="s">
        <v>2152</v>
      </c>
      <c r="CB5173" t="s">
        <v>87</v>
      </c>
      <c r="CC5173" t="s">
        <v>87</v>
      </c>
    </row>
    <row r="5174" spans="1:81" x14ac:dyDescent="0.35">
      <c r="A5174" t="s">
        <v>677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6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 t="s">
        <v>82</v>
      </c>
      <c r="BY5174" t="s">
        <v>180</v>
      </c>
      <c r="BZ5174" t="s">
        <v>241</v>
      </c>
      <c r="CA5174" t="s">
        <v>6772</v>
      </c>
      <c r="CB5174" t="s">
        <v>87</v>
      </c>
      <c r="CC5174" t="s">
        <v>87</v>
      </c>
    </row>
    <row r="5175" spans="1:81" x14ac:dyDescent="0.35">
      <c r="A5175" t="s">
        <v>6773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6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 t="s">
        <v>82</v>
      </c>
      <c r="BY5175" t="s">
        <v>364</v>
      </c>
      <c r="BZ5175" t="s">
        <v>87</v>
      </c>
      <c r="CA5175" t="s">
        <v>87</v>
      </c>
      <c r="CB5175" t="s">
        <v>87</v>
      </c>
      <c r="CC5175" t="s">
        <v>87</v>
      </c>
    </row>
    <row r="5176" spans="1:81" x14ac:dyDescent="0.35">
      <c r="A5176" t="s">
        <v>6774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6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 t="s">
        <v>82</v>
      </c>
      <c r="BY5176" t="s">
        <v>100</v>
      </c>
      <c r="BZ5176" t="s">
        <v>164</v>
      </c>
      <c r="CA5176" t="s">
        <v>165</v>
      </c>
      <c r="CB5176" t="s">
        <v>400</v>
      </c>
      <c r="CC5176" t="s">
        <v>401</v>
      </c>
    </row>
    <row r="5177" spans="1:81" x14ac:dyDescent="0.35">
      <c r="A5177" t="s">
        <v>6775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6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 t="s">
        <v>82</v>
      </c>
      <c r="BY5177" t="s">
        <v>100</v>
      </c>
      <c r="BZ5177" t="s">
        <v>273</v>
      </c>
      <c r="CA5177" t="s">
        <v>274</v>
      </c>
      <c r="CB5177" t="s">
        <v>1108</v>
      </c>
      <c r="CC5177" t="s">
        <v>1109</v>
      </c>
    </row>
    <row r="5178" spans="1:81" x14ac:dyDescent="0.35">
      <c r="A5178" t="s">
        <v>6776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6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 t="s">
        <v>82</v>
      </c>
      <c r="BY5178" t="s">
        <v>266</v>
      </c>
      <c r="BZ5178" t="s">
        <v>318</v>
      </c>
      <c r="CA5178" t="s">
        <v>319</v>
      </c>
      <c r="CB5178" t="s">
        <v>320</v>
      </c>
      <c r="CC5178" t="s">
        <v>3270</v>
      </c>
    </row>
    <row r="5179" spans="1:81" x14ac:dyDescent="0.35">
      <c r="A5179" t="s">
        <v>6777</v>
      </c>
      <c r="B5179">
        <v>0</v>
      </c>
      <c r="C5179">
        <v>6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6</v>
      </c>
      <c r="J5179">
        <v>14</v>
      </c>
      <c r="K5179">
        <v>0</v>
      </c>
      <c r="L5179">
        <v>0</v>
      </c>
      <c r="M5179">
        <v>4</v>
      </c>
      <c r="N5179">
        <v>0</v>
      </c>
      <c r="O5179">
        <v>0</v>
      </c>
      <c r="P5179">
        <v>11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3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57</v>
      </c>
      <c r="AZ5179">
        <v>0</v>
      </c>
      <c r="BA5179">
        <v>12</v>
      </c>
      <c r="BB5179">
        <v>0</v>
      </c>
      <c r="BC5179">
        <v>2</v>
      </c>
      <c r="BD5179">
        <v>0</v>
      </c>
      <c r="BE5179">
        <v>0</v>
      </c>
      <c r="BF5179">
        <v>0</v>
      </c>
      <c r="BG5179">
        <v>24</v>
      </c>
      <c r="BH5179">
        <v>14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271</v>
      </c>
      <c r="BQ5179">
        <v>0</v>
      </c>
      <c r="BR5179">
        <v>0</v>
      </c>
      <c r="BS5179">
        <v>2</v>
      </c>
      <c r="BT5179">
        <v>0</v>
      </c>
      <c r="BU5179">
        <v>0</v>
      </c>
      <c r="BV5179">
        <v>0</v>
      </c>
      <c r="BW5179">
        <v>10</v>
      </c>
      <c r="BX5179" t="s">
        <v>82</v>
      </c>
      <c r="BY5179" t="s">
        <v>277</v>
      </c>
      <c r="BZ5179" t="s">
        <v>278</v>
      </c>
      <c r="CA5179" t="s">
        <v>279</v>
      </c>
      <c r="CB5179" t="s">
        <v>280</v>
      </c>
      <c r="CC5179" t="s">
        <v>87</v>
      </c>
    </row>
    <row r="5180" spans="1:81" x14ac:dyDescent="0.35">
      <c r="A5180" t="s">
        <v>6778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2</v>
      </c>
      <c r="BU5180">
        <v>0</v>
      </c>
      <c r="BV5180">
        <v>0</v>
      </c>
      <c r="BW5180">
        <v>0</v>
      </c>
      <c r="BX5180" t="s">
        <v>82</v>
      </c>
      <c r="BY5180" t="s">
        <v>83</v>
      </c>
      <c r="BZ5180" t="s">
        <v>95</v>
      </c>
      <c r="CA5180" t="s">
        <v>327</v>
      </c>
      <c r="CB5180" t="s">
        <v>328</v>
      </c>
      <c r="CC5180" t="s">
        <v>2004</v>
      </c>
    </row>
    <row r="5181" spans="1:81" x14ac:dyDescent="0.35">
      <c r="A5181" t="s">
        <v>6779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4</v>
      </c>
      <c r="BN5181">
        <v>0</v>
      </c>
      <c r="BO5181">
        <v>0</v>
      </c>
      <c r="BP5181">
        <v>0</v>
      </c>
      <c r="BQ5181">
        <v>0</v>
      </c>
      <c r="BR5181">
        <v>2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 t="s">
        <v>82</v>
      </c>
      <c r="BY5181" t="s">
        <v>1020</v>
      </c>
      <c r="BZ5181" t="s">
        <v>87</v>
      </c>
      <c r="CA5181" t="s">
        <v>87</v>
      </c>
      <c r="CB5181" t="s">
        <v>87</v>
      </c>
      <c r="CC5181" t="s">
        <v>87</v>
      </c>
    </row>
    <row r="5182" spans="1:81" x14ac:dyDescent="0.35">
      <c r="A5182" t="s">
        <v>6780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6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 t="s">
        <v>82</v>
      </c>
      <c r="BY5182" t="s">
        <v>338</v>
      </c>
      <c r="BZ5182" t="s">
        <v>634</v>
      </c>
      <c r="CA5182" t="s">
        <v>635</v>
      </c>
      <c r="CB5182" t="s">
        <v>679</v>
      </c>
      <c r="CC5182" t="s">
        <v>3184</v>
      </c>
    </row>
    <row r="5183" spans="1:81" x14ac:dyDescent="0.35">
      <c r="A5183" t="s">
        <v>6781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6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 t="s">
        <v>82</v>
      </c>
      <c r="BY5183" t="s">
        <v>83</v>
      </c>
      <c r="BZ5183" t="s">
        <v>95</v>
      </c>
      <c r="CA5183" t="s">
        <v>237</v>
      </c>
      <c r="CB5183" t="s">
        <v>238</v>
      </c>
      <c r="CC5183" t="s">
        <v>239</v>
      </c>
    </row>
    <row r="5184" spans="1:81" x14ac:dyDescent="0.35">
      <c r="A5184" t="s">
        <v>6782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6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 t="s">
        <v>82</v>
      </c>
      <c r="BY5184" t="s">
        <v>210</v>
      </c>
      <c r="BZ5184" t="s">
        <v>435</v>
      </c>
      <c r="CA5184" t="s">
        <v>436</v>
      </c>
      <c r="CB5184" t="s">
        <v>87</v>
      </c>
      <c r="CC5184" t="s">
        <v>87</v>
      </c>
    </row>
    <row r="5185" spans="1:81" x14ac:dyDescent="0.35">
      <c r="A5185" t="s">
        <v>6783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6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 t="s">
        <v>82</v>
      </c>
      <c r="BY5185" t="s">
        <v>210</v>
      </c>
      <c r="BZ5185" t="s">
        <v>211</v>
      </c>
      <c r="CA5185" t="s">
        <v>4104</v>
      </c>
      <c r="CB5185" t="s">
        <v>87</v>
      </c>
      <c r="CC5185" t="s">
        <v>87</v>
      </c>
    </row>
    <row r="5186" spans="1:81" x14ac:dyDescent="0.35">
      <c r="A5186" t="s">
        <v>6784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6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 t="s">
        <v>82</v>
      </c>
      <c r="BY5186" t="s">
        <v>83</v>
      </c>
      <c r="BZ5186" t="s">
        <v>95</v>
      </c>
      <c r="CA5186" t="s">
        <v>109</v>
      </c>
      <c r="CB5186" t="s">
        <v>110</v>
      </c>
      <c r="CC5186" t="s">
        <v>87</v>
      </c>
    </row>
    <row r="5187" spans="1:81" x14ac:dyDescent="0.35">
      <c r="A5187" t="s">
        <v>6785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6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 t="s">
        <v>82</v>
      </c>
      <c r="BY5187" t="s">
        <v>114</v>
      </c>
      <c r="BZ5187" t="s">
        <v>115</v>
      </c>
      <c r="CA5187" t="s">
        <v>116</v>
      </c>
      <c r="CB5187" t="s">
        <v>117</v>
      </c>
      <c r="CC5187" t="s">
        <v>118</v>
      </c>
    </row>
    <row r="5188" spans="1:81" x14ac:dyDescent="0.35">
      <c r="A5188" t="s">
        <v>6786</v>
      </c>
      <c r="B5188">
        <v>0</v>
      </c>
      <c r="C5188">
        <v>0</v>
      </c>
      <c r="D5188">
        <v>41</v>
      </c>
      <c r="E5188">
        <v>0</v>
      </c>
      <c r="F5188">
        <v>0</v>
      </c>
      <c r="G5188">
        <v>0</v>
      </c>
      <c r="H5188">
        <v>8</v>
      </c>
      <c r="I5188">
        <v>9</v>
      </c>
      <c r="J5188">
        <v>0</v>
      </c>
      <c r="K5188">
        <v>0</v>
      </c>
      <c r="L5188">
        <v>73</v>
      </c>
      <c r="M5188">
        <v>0</v>
      </c>
      <c r="N5188">
        <v>41</v>
      </c>
      <c r="O5188">
        <v>0</v>
      </c>
      <c r="P5188">
        <v>0</v>
      </c>
      <c r="Q5188">
        <v>8</v>
      </c>
      <c r="R5188">
        <v>8</v>
      </c>
      <c r="S5188">
        <v>47</v>
      </c>
      <c r="T5188">
        <v>0</v>
      </c>
      <c r="U5188">
        <v>25</v>
      </c>
      <c r="V5188">
        <v>0</v>
      </c>
      <c r="W5188">
        <v>13</v>
      </c>
      <c r="X5188">
        <v>13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19</v>
      </c>
      <c r="AJ5188">
        <v>0</v>
      </c>
      <c r="AK5188">
        <v>0</v>
      </c>
      <c r="AL5188">
        <v>0</v>
      </c>
      <c r="AM5188">
        <v>13</v>
      </c>
      <c r="AN5188">
        <v>0</v>
      </c>
      <c r="AO5188">
        <v>11</v>
      </c>
      <c r="AP5188">
        <v>0</v>
      </c>
      <c r="AQ5188">
        <v>5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38</v>
      </c>
      <c r="AX5188">
        <v>0</v>
      </c>
      <c r="AY5188">
        <v>10</v>
      </c>
      <c r="AZ5188">
        <v>0</v>
      </c>
      <c r="BA5188">
        <v>0</v>
      </c>
      <c r="BB5188">
        <v>0</v>
      </c>
      <c r="BC5188">
        <v>0</v>
      </c>
      <c r="BD5188">
        <v>24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4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17</v>
      </c>
      <c r="BW5188">
        <v>9</v>
      </c>
      <c r="BX5188" t="s">
        <v>82</v>
      </c>
      <c r="BY5188" t="s">
        <v>83</v>
      </c>
      <c r="BZ5188" t="s">
        <v>84</v>
      </c>
      <c r="CA5188" t="s">
        <v>206</v>
      </c>
      <c r="CB5188" t="s">
        <v>207</v>
      </c>
      <c r="CC5188" t="s">
        <v>87</v>
      </c>
    </row>
    <row r="5189" spans="1:81" x14ac:dyDescent="0.35">
      <c r="A5189" t="s">
        <v>6787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6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 t="s">
        <v>82</v>
      </c>
      <c r="BY5189" t="s">
        <v>222</v>
      </c>
      <c r="BZ5189" t="s">
        <v>686</v>
      </c>
      <c r="CA5189" t="s">
        <v>1491</v>
      </c>
      <c r="CB5189" t="s">
        <v>87</v>
      </c>
      <c r="CC5189" t="s">
        <v>87</v>
      </c>
    </row>
    <row r="5190" spans="1:81" x14ac:dyDescent="0.35">
      <c r="A5190" t="s">
        <v>6788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6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 t="s">
        <v>82</v>
      </c>
      <c r="BY5190" t="s">
        <v>114</v>
      </c>
      <c r="BZ5190" t="s">
        <v>115</v>
      </c>
      <c r="CA5190" t="s">
        <v>430</v>
      </c>
      <c r="CB5190" t="s">
        <v>1039</v>
      </c>
      <c r="CC5190" t="s">
        <v>1040</v>
      </c>
    </row>
    <row r="5191" spans="1:81" x14ac:dyDescent="0.35">
      <c r="A5191" t="s">
        <v>6789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6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 t="s">
        <v>82</v>
      </c>
      <c r="BY5191" t="s">
        <v>83</v>
      </c>
      <c r="BZ5191" t="s">
        <v>84</v>
      </c>
      <c r="CA5191" t="s">
        <v>1448</v>
      </c>
      <c r="CB5191" t="s">
        <v>1511</v>
      </c>
      <c r="CC5191" t="s">
        <v>1512</v>
      </c>
    </row>
    <row r="5192" spans="1:81" x14ac:dyDescent="0.35">
      <c r="A5192" t="s">
        <v>6790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6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 t="s">
        <v>82</v>
      </c>
      <c r="BY5192" t="s">
        <v>83</v>
      </c>
      <c r="BZ5192" t="s">
        <v>84</v>
      </c>
      <c r="CA5192" t="s">
        <v>154</v>
      </c>
      <c r="CB5192" t="s">
        <v>87</v>
      </c>
      <c r="CC5192" t="s">
        <v>87</v>
      </c>
    </row>
    <row r="5193" spans="1:81" x14ac:dyDescent="0.35">
      <c r="A5193" t="s">
        <v>6791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6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 t="s">
        <v>82</v>
      </c>
      <c r="BY5193" t="s">
        <v>89</v>
      </c>
      <c r="BZ5193" t="s">
        <v>90</v>
      </c>
      <c r="CA5193" t="s">
        <v>106</v>
      </c>
      <c r="CB5193" t="s">
        <v>107</v>
      </c>
      <c r="CC5193" t="s">
        <v>87</v>
      </c>
    </row>
    <row r="5194" spans="1:81" x14ac:dyDescent="0.35">
      <c r="A5194" t="s">
        <v>6792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6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 t="s">
        <v>82</v>
      </c>
      <c r="BY5194" t="s">
        <v>133</v>
      </c>
      <c r="BZ5194" t="s">
        <v>196</v>
      </c>
      <c r="CA5194" t="s">
        <v>442</v>
      </c>
      <c r="CB5194" t="s">
        <v>87</v>
      </c>
      <c r="CC5194" t="s">
        <v>87</v>
      </c>
    </row>
    <row r="5195" spans="1:81" x14ac:dyDescent="0.35">
      <c r="A5195" t="s">
        <v>6793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6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 t="s">
        <v>82</v>
      </c>
      <c r="BY5195" t="s">
        <v>83</v>
      </c>
      <c r="BZ5195" t="s">
        <v>84</v>
      </c>
      <c r="CA5195" t="s">
        <v>215</v>
      </c>
      <c r="CB5195" t="s">
        <v>2926</v>
      </c>
      <c r="CC5195" t="s">
        <v>87</v>
      </c>
    </row>
    <row r="5196" spans="1:81" x14ac:dyDescent="0.35">
      <c r="A5196" t="s">
        <v>6794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6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 t="s">
        <v>82</v>
      </c>
      <c r="BY5196" t="s">
        <v>266</v>
      </c>
      <c r="BZ5196" t="s">
        <v>267</v>
      </c>
      <c r="CA5196" t="s">
        <v>517</v>
      </c>
      <c r="CB5196" t="s">
        <v>87</v>
      </c>
      <c r="CC5196" t="s">
        <v>87</v>
      </c>
    </row>
    <row r="5197" spans="1:81" x14ac:dyDescent="0.35">
      <c r="A5197" t="s">
        <v>6795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6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 t="s">
        <v>82</v>
      </c>
      <c r="BY5197" t="s">
        <v>83</v>
      </c>
      <c r="BZ5197" t="s">
        <v>84</v>
      </c>
      <c r="CA5197" t="s">
        <v>154</v>
      </c>
      <c r="CB5197" t="s">
        <v>914</v>
      </c>
      <c r="CC5197" t="s">
        <v>6796</v>
      </c>
    </row>
    <row r="5198" spans="1:81" x14ac:dyDescent="0.35">
      <c r="A5198" t="s">
        <v>6797</v>
      </c>
      <c r="B5198">
        <v>63</v>
      </c>
      <c r="C5198">
        <v>506</v>
      </c>
      <c r="D5198">
        <v>269</v>
      </c>
      <c r="E5198">
        <v>112</v>
      </c>
      <c r="F5198">
        <v>65</v>
      </c>
      <c r="G5198">
        <v>263</v>
      </c>
      <c r="H5198">
        <v>35</v>
      </c>
      <c r="I5198">
        <v>0</v>
      </c>
      <c r="J5198">
        <v>87</v>
      </c>
      <c r="K5198">
        <v>175</v>
      </c>
      <c r="L5198">
        <v>342</v>
      </c>
      <c r="M5198">
        <v>57</v>
      </c>
      <c r="N5198">
        <v>132</v>
      </c>
      <c r="O5198">
        <v>55</v>
      </c>
      <c r="P5198">
        <v>556</v>
      </c>
      <c r="Q5198">
        <v>44</v>
      </c>
      <c r="R5198">
        <v>191</v>
      </c>
      <c r="S5198">
        <v>0</v>
      </c>
      <c r="T5198">
        <v>0</v>
      </c>
      <c r="U5198">
        <v>0</v>
      </c>
      <c r="V5198">
        <v>54</v>
      </c>
      <c r="W5198">
        <v>51</v>
      </c>
      <c r="X5198">
        <v>138</v>
      </c>
      <c r="Y5198">
        <v>126</v>
      </c>
      <c r="Z5198">
        <v>197</v>
      </c>
      <c r="AA5198">
        <v>136</v>
      </c>
      <c r="AB5198">
        <v>488</v>
      </c>
      <c r="AC5198">
        <v>0</v>
      </c>
      <c r="AD5198">
        <v>172</v>
      </c>
      <c r="AE5198">
        <v>76</v>
      </c>
      <c r="AF5198">
        <v>66</v>
      </c>
      <c r="AG5198">
        <v>226</v>
      </c>
      <c r="AH5198">
        <v>256</v>
      </c>
      <c r="AI5198">
        <v>80</v>
      </c>
      <c r="AJ5198">
        <v>65</v>
      </c>
      <c r="AK5198">
        <v>88</v>
      </c>
      <c r="AL5198">
        <v>0</v>
      </c>
      <c r="AM5198">
        <v>143</v>
      </c>
      <c r="AN5198">
        <v>46</v>
      </c>
      <c r="AO5198">
        <v>171</v>
      </c>
      <c r="AP5198">
        <v>0</v>
      </c>
      <c r="AQ5198">
        <v>37</v>
      </c>
      <c r="AR5198">
        <v>107</v>
      </c>
      <c r="AS5198">
        <v>211</v>
      </c>
      <c r="AT5198">
        <v>0</v>
      </c>
      <c r="AU5198">
        <v>292</v>
      </c>
      <c r="AV5198">
        <v>66</v>
      </c>
      <c r="AW5198">
        <v>0</v>
      </c>
      <c r="AX5198">
        <v>957</v>
      </c>
      <c r="AY5198">
        <v>217</v>
      </c>
      <c r="AZ5198">
        <v>35</v>
      </c>
      <c r="BA5198">
        <v>0</v>
      </c>
      <c r="BB5198">
        <v>83</v>
      </c>
      <c r="BC5198">
        <v>100</v>
      </c>
      <c r="BD5198">
        <v>0</v>
      </c>
      <c r="BE5198">
        <v>43</v>
      </c>
      <c r="BF5198">
        <v>82</v>
      </c>
      <c r="BG5198">
        <v>149</v>
      </c>
      <c r="BH5198">
        <v>417</v>
      </c>
      <c r="BI5198">
        <v>0</v>
      </c>
      <c r="BJ5198">
        <v>73</v>
      </c>
      <c r="BK5198">
        <v>180</v>
      </c>
      <c r="BL5198">
        <v>245</v>
      </c>
      <c r="BM5198">
        <v>203</v>
      </c>
      <c r="BN5198">
        <v>659</v>
      </c>
      <c r="BO5198">
        <v>92</v>
      </c>
      <c r="BP5198">
        <v>155</v>
      </c>
      <c r="BQ5198">
        <v>67</v>
      </c>
      <c r="BR5198">
        <v>207</v>
      </c>
      <c r="BS5198">
        <v>0</v>
      </c>
      <c r="BT5198">
        <v>0</v>
      </c>
      <c r="BU5198">
        <v>0</v>
      </c>
      <c r="BV5198">
        <v>45</v>
      </c>
      <c r="BW5198">
        <v>335</v>
      </c>
      <c r="BX5198" t="s">
        <v>82</v>
      </c>
      <c r="BY5198" t="s">
        <v>83</v>
      </c>
      <c r="BZ5198" t="s">
        <v>95</v>
      </c>
      <c r="CA5198" t="s">
        <v>96</v>
      </c>
      <c r="CB5198" t="s">
        <v>97</v>
      </c>
      <c r="CC5198" t="s">
        <v>2470</v>
      </c>
    </row>
    <row r="5199" spans="1:81" x14ac:dyDescent="0.35">
      <c r="A5199" t="s">
        <v>6798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357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79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 t="s">
        <v>82</v>
      </c>
      <c r="BY5199" t="s">
        <v>114</v>
      </c>
      <c r="BZ5199" t="s">
        <v>115</v>
      </c>
      <c r="CA5199" t="s">
        <v>306</v>
      </c>
      <c r="CB5199" t="s">
        <v>307</v>
      </c>
      <c r="CC5199" t="s">
        <v>308</v>
      </c>
    </row>
    <row r="5200" spans="1:81" x14ac:dyDescent="0.35">
      <c r="A5200" t="s">
        <v>6799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6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 t="s">
        <v>82</v>
      </c>
      <c r="BY5200" t="s">
        <v>83</v>
      </c>
      <c r="BZ5200" t="s">
        <v>95</v>
      </c>
      <c r="CA5200" t="s">
        <v>96</v>
      </c>
      <c r="CB5200" t="s">
        <v>456</v>
      </c>
      <c r="CC5200" t="s">
        <v>87</v>
      </c>
    </row>
    <row r="5201" spans="1:81" x14ac:dyDescent="0.35">
      <c r="A5201" t="s">
        <v>6800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6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 t="s">
        <v>82</v>
      </c>
      <c r="BY5201" t="s">
        <v>222</v>
      </c>
      <c r="BZ5201" t="s">
        <v>228</v>
      </c>
      <c r="CA5201" t="s">
        <v>87</v>
      </c>
      <c r="CB5201" t="s">
        <v>87</v>
      </c>
      <c r="CC5201" t="s">
        <v>87</v>
      </c>
    </row>
    <row r="5202" spans="1:81" x14ac:dyDescent="0.35">
      <c r="A5202" t="s">
        <v>6801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6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 t="s">
        <v>82</v>
      </c>
      <c r="BY5202" t="s">
        <v>83</v>
      </c>
      <c r="BZ5202" t="s">
        <v>95</v>
      </c>
      <c r="CA5202" t="s">
        <v>327</v>
      </c>
      <c r="CB5202" t="s">
        <v>328</v>
      </c>
      <c r="CC5202" t="s">
        <v>87</v>
      </c>
    </row>
    <row r="5203" spans="1:81" x14ac:dyDescent="0.35">
      <c r="A5203" t="s">
        <v>6802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6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 t="s">
        <v>82</v>
      </c>
      <c r="BY5203" t="s">
        <v>210</v>
      </c>
      <c r="BZ5203" t="s">
        <v>387</v>
      </c>
      <c r="CA5203" t="s">
        <v>393</v>
      </c>
      <c r="CB5203" t="s">
        <v>87</v>
      </c>
      <c r="CC5203" t="s">
        <v>87</v>
      </c>
    </row>
    <row r="5204" spans="1:81" x14ac:dyDescent="0.35">
      <c r="A5204" t="s">
        <v>6803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6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 t="s">
        <v>82</v>
      </c>
      <c r="BY5204" t="s">
        <v>210</v>
      </c>
      <c r="BZ5204" t="s">
        <v>387</v>
      </c>
      <c r="CA5204" t="s">
        <v>790</v>
      </c>
      <c r="CB5204" t="s">
        <v>87</v>
      </c>
      <c r="CC5204" t="s">
        <v>87</v>
      </c>
    </row>
    <row r="5205" spans="1:81" x14ac:dyDescent="0.35">
      <c r="A5205" t="s">
        <v>6804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6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 t="s">
        <v>82</v>
      </c>
      <c r="BY5205" t="s">
        <v>210</v>
      </c>
      <c r="BZ5205" t="s">
        <v>211</v>
      </c>
      <c r="CA5205" t="s">
        <v>87</v>
      </c>
      <c r="CB5205" t="s">
        <v>87</v>
      </c>
      <c r="CC5205" t="s">
        <v>87</v>
      </c>
    </row>
    <row r="5206" spans="1:81" x14ac:dyDescent="0.35">
      <c r="A5206" t="s">
        <v>6805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6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 t="s">
        <v>82</v>
      </c>
      <c r="BY5206" t="s">
        <v>83</v>
      </c>
      <c r="BZ5206" t="s">
        <v>95</v>
      </c>
      <c r="CA5206" t="s">
        <v>109</v>
      </c>
      <c r="CB5206" t="s">
        <v>110</v>
      </c>
      <c r="CC5206" t="s">
        <v>87</v>
      </c>
    </row>
    <row r="5207" spans="1:81" x14ac:dyDescent="0.35">
      <c r="A5207" t="s">
        <v>6806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6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 t="s">
        <v>82</v>
      </c>
      <c r="BY5207" t="s">
        <v>395</v>
      </c>
      <c r="BZ5207" t="s">
        <v>1083</v>
      </c>
      <c r="CA5207" t="s">
        <v>1084</v>
      </c>
      <c r="CB5207" t="s">
        <v>87</v>
      </c>
      <c r="CC5207" t="s">
        <v>87</v>
      </c>
    </row>
    <row r="5208" spans="1:81" x14ac:dyDescent="0.35">
      <c r="A5208" t="s">
        <v>6807</v>
      </c>
      <c r="B5208">
        <v>0</v>
      </c>
      <c r="C5208">
        <v>0</v>
      </c>
      <c r="D5208">
        <v>38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17</v>
      </c>
      <c r="W5208">
        <v>27</v>
      </c>
      <c r="X5208">
        <v>0</v>
      </c>
      <c r="Y5208">
        <v>0</v>
      </c>
      <c r="Z5208">
        <v>0</v>
      </c>
      <c r="AA5208">
        <v>0</v>
      </c>
      <c r="AB5208">
        <v>9</v>
      </c>
      <c r="AC5208">
        <v>0</v>
      </c>
      <c r="AD5208">
        <v>39</v>
      </c>
      <c r="AE5208">
        <v>24</v>
      </c>
      <c r="AF5208">
        <v>0</v>
      </c>
      <c r="AG5208">
        <v>0</v>
      </c>
      <c r="AH5208">
        <v>0</v>
      </c>
      <c r="AI5208">
        <v>0</v>
      </c>
      <c r="AJ5208">
        <v>30</v>
      </c>
      <c r="AK5208">
        <v>26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45</v>
      </c>
      <c r="AV5208">
        <v>0</v>
      </c>
      <c r="AW5208">
        <v>49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31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50</v>
      </c>
      <c r="BP5208">
        <v>0</v>
      </c>
      <c r="BQ5208">
        <v>0</v>
      </c>
      <c r="BR5208">
        <v>0</v>
      </c>
      <c r="BS5208">
        <v>21</v>
      </c>
      <c r="BT5208">
        <v>0</v>
      </c>
      <c r="BU5208">
        <v>0</v>
      </c>
      <c r="BV5208">
        <v>29</v>
      </c>
      <c r="BW5208">
        <v>0</v>
      </c>
      <c r="BX5208" t="s">
        <v>82</v>
      </c>
      <c r="BY5208" t="s">
        <v>83</v>
      </c>
      <c r="BZ5208" t="s">
        <v>84</v>
      </c>
      <c r="CA5208" t="s">
        <v>184</v>
      </c>
      <c r="CB5208" t="s">
        <v>185</v>
      </c>
      <c r="CC5208" t="s">
        <v>954</v>
      </c>
    </row>
    <row r="5209" spans="1:81" x14ac:dyDescent="0.35">
      <c r="A5209" t="s">
        <v>6808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6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 t="s">
        <v>82</v>
      </c>
      <c r="BY5209" t="s">
        <v>83</v>
      </c>
      <c r="BZ5209" t="s">
        <v>84</v>
      </c>
      <c r="CA5209" t="s">
        <v>201</v>
      </c>
      <c r="CB5209" t="s">
        <v>1045</v>
      </c>
      <c r="CC5209" t="s">
        <v>87</v>
      </c>
    </row>
    <row r="5210" spans="1:81" x14ac:dyDescent="0.35">
      <c r="A5210" t="s">
        <v>6809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6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 t="s">
        <v>82</v>
      </c>
      <c r="BY5210" t="s">
        <v>210</v>
      </c>
      <c r="BZ5210" t="s">
        <v>435</v>
      </c>
      <c r="CA5210" t="s">
        <v>436</v>
      </c>
      <c r="CB5210" t="s">
        <v>87</v>
      </c>
      <c r="CC5210" t="s">
        <v>87</v>
      </c>
    </row>
    <row r="5211" spans="1:81" x14ac:dyDescent="0.35">
      <c r="A5211" t="s">
        <v>6810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6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 t="s">
        <v>82</v>
      </c>
      <c r="BY5211" t="s">
        <v>1188</v>
      </c>
      <c r="BZ5211" t="s">
        <v>87</v>
      </c>
      <c r="CA5211" t="s">
        <v>87</v>
      </c>
      <c r="CB5211" t="s">
        <v>87</v>
      </c>
      <c r="CC5211" t="s">
        <v>87</v>
      </c>
    </row>
    <row r="5212" spans="1:81" x14ac:dyDescent="0.35">
      <c r="A5212" t="s">
        <v>6811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6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 t="s">
        <v>82</v>
      </c>
      <c r="BY5212" t="s">
        <v>266</v>
      </c>
      <c r="BZ5212" t="s">
        <v>318</v>
      </c>
      <c r="CA5212" t="s">
        <v>6812</v>
      </c>
      <c r="CB5212" t="s">
        <v>6813</v>
      </c>
      <c r="CC5212" t="s">
        <v>6814</v>
      </c>
    </row>
    <row r="5213" spans="1:81" x14ac:dyDescent="0.35">
      <c r="A5213" t="s">
        <v>6815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6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 t="s">
        <v>82</v>
      </c>
      <c r="BY5213" t="s">
        <v>266</v>
      </c>
      <c r="BZ5213" t="s">
        <v>318</v>
      </c>
      <c r="CA5213" t="s">
        <v>6812</v>
      </c>
      <c r="CB5213" t="s">
        <v>6816</v>
      </c>
      <c r="CC5213" t="s">
        <v>6817</v>
      </c>
    </row>
    <row r="5214" spans="1:81" x14ac:dyDescent="0.35">
      <c r="A5214" t="s">
        <v>6818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6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 t="s">
        <v>82</v>
      </c>
      <c r="BY5214" t="s">
        <v>114</v>
      </c>
      <c r="BZ5214" t="s">
        <v>1252</v>
      </c>
      <c r="CA5214" t="s">
        <v>1253</v>
      </c>
      <c r="CB5214" t="s">
        <v>87</v>
      </c>
      <c r="CC5214" t="s">
        <v>87</v>
      </c>
    </row>
    <row r="5215" spans="1:81" x14ac:dyDescent="0.35">
      <c r="A5215" t="s">
        <v>6819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6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 t="s">
        <v>82</v>
      </c>
      <c r="BY5215" t="s">
        <v>100</v>
      </c>
      <c r="BZ5215" t="s">
        <v>273</v>
      </c>
      <c r="CA5215" t="s">
        <v>274</v>
      </c>
      <c r="CB5215" t="s">
        <v>6820</v>
      </c>
      <c r="CC5215" t="s">
        <v>6821</v>
      </c>
    </row>
    <row r="5216" spans="1:81" x14ac:dyDescent="0.35">
      <c r="A5216" t="s">
        <v>6822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6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 t="s">
        <v>82</v>
      </c>
      <c r="BY5216" t="s">
        <v>89</v>
      </c>
      <c r="BZ5216" t="s">
        <v>90</v>
      </c>
      <c r="CA5216" t="s">
        <v>106</v>
      </c>
      <c r="CB5216" t="s">
        <v>107</v>
      </c>
      <c r="CC5216" t="s">
        <v>87</v>
      </c>
    </row>
    <row r="5217" spans="1:81" x14ac:dyDescent="0.35">
      <c r="A5217" t="s">
        <v>6823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95</v>
      </c>
      <c r="AT5217">
        <v>269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57</v>
      </c>
      <c r="BV5217">
        <v>0</v>
      </c>
      <c r="BW5217">
        <v>14</v>
      </c>
      <c r="BX5217" t="s">
        <v>82</v>
      </c>
      <c r="BY5217" t="s">
        <v>100</v>
      </c>
      <c r="BZ5217" t="s">
        <v>101</v>
      </c>
      <c r="CA5217" t="s">
        <v>173</v>
      </c>
      <c r="CB5217" t="s">
        <v>174</v>
      </c>
      <c r="CC5217" t="s">
        <v>87</v>
      </c>
    </row>
    <row r="5218" spans="1:81" x14ac:dyDescent="0.35">
      <c r="A5218" t="s">
        <v>6824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6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 t="s">
        <v>82</v>
      </c>
      <c r="BY5218" t="s">
        <v>210</v>
      </c>
      <c r="BZ5218" t="s">
        <v>435</v>
      </c>
      <c r="CA5218" t="s">
        <v>436</v>
      </c>
      <c r="CB5218" t="s">
        <v>929</v>
      </c>
      <c r="CC5218" t="s">
        <v>930</v>
      </c>
    </row>
    <row r="5219" spans="1:81" x14ac:dyDescent="0.35">
      <c r="A5219" t="s">
        <v>6825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6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 t="s">
        <v>82</v>
      </c>
      <c r="BY5219" t="s">
        <v>210</v>
      </c>
      <c r="BZ5219" t="s">
        <v>435</v>
      </c>
      <c r="CA5219" t="s">
        <v>436</v>
      </c>
      <c r="CB5219" t="s">
        <v>1087</v>
      </c>
      <c r="CC5219" t="s">
        <v>87</v>
      </c>
    </row>
    <row r="5220" spans="1:81" x14ac:dyDescent="0.35">
      <c r="A5220" t="s">
        <v>6826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6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 t="s">
        <v>82</v>
      </c>
      <c r="BY5220" t="s">
        <v>133</v>
      </c>
      <c r="BZ5220" t="s">
        <v>196</v>
      </c>
      <c r="CA5220" t="s">
        <v>639</v>
      </c>
      <c r="CB5220" t="s">
        <v>87</v>
      </c>
      <c r="CC5220" t="s">
        <v>87</v>
      </c>
    </row>
    <row r="5221" spans="1:81" x14ac:dyDescent="0.35">
      <c r="A5221" t="s">
        <v>6827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6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 t="s">
        <v>82</v>
      </c>
      <c r="BY5221" t="s">
        <v>83</v>
      </c>
      <c r="BZ5221" t="s">
        <v>84</v>
      </c>
      <c r="CA5221" t="s">
        <v>201</v>
      </c>
      <c r="CB5221" t="s">
        <v>1045</v>
      </c>
      <c r="CC5221" t="s">
        <v>3882</v>
      </c>
    </row>
    <row r="5222" spans="1:81" x14ac:dyDescent="0.35">
      <c r="A5222" t="s">
        <v>6828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6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 t="s">
        <v>82</v>
      </c>
      <c r="BY5222" t="s">
        <v>83</v>
      </c>
      <c r="BZ5222" t="s">
        <v>84</v>
      </c>
      <c r="CA5222" t="s">
        <v>206</v>
      </c>
      <c r="CB5222" t="s">
        <v>207</v>
      </c>
      <c r="CC5222" t="s">
        <v>208</v>
      </c>
    </row>
    <row r="5223" spans="1:81" x14ac:dyDescent="0.35">
      <c r="A5223" t="s">
        <v>6829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6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 t="s">
        <v>82</v>
      </c>
      <c r="BY5223" t="s">
        <v>313</v>
      </c>
      <c r="BZ5223" t="s">
        <v>314</v>
      </c>
      <c r="CA5223" t="s">
        <v>315</v>
      </c>
      <c r="CB5223" t="s">
        <v>450</v>
      </c>
      <c r="CC5223" t="s">
        <v>87</v>
      </c>
    </row>
    <row r="5224" spans="1:81" x14ac:dyDescent="0.35">
      <c r="A5224" t="s">
        <v>6830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6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 t="s">
        <v>82</v>
      </c>
      <c r="BY5224" t="s">
        <v>83</v>
      </c>
      <c r="BZ5224" t="s">
        <v>84</v>
      </c>
      <c r="CA5224" t="s">
        <v>201</v>
      </c>
      <c r="CB5224" t="s">
        <v>2601</v>
      </c>
      <c r="CC5224" t="s">
        <v>2602</v>
      </c>
    </row>
    <row r="5225" spans="1:81" x14ac:dyDescent="0.35">
      <c r="A5225" t="s">
        <v>6831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6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 t="s">
        <v>82</v>
      </c>
      <c r="BY5225" t="s">
        <v>133</v>
      </c>
      <c r="BZ5225" t="s">
        <v>134</v>
      </c>
      <c r="CA5225" t="s">
        <v>135</v>
      </c>
      <c r="CB5225" t="s">
        <v>136</v>
      </c>
      <c r="CC5225" t="s">
        <v>137</v>
      </c>
    </row>
    <row r="5226" spans="1:81" x14ac:dyDescent="0.35">
      <c r="A5226" t="s">
        <v>6832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6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 t="s">
        <v>82</v>
      </c>
      <c r="BY5226" t="s">
        <v>100</v>
      </c>
      <c r="BZ5226" t="s">
        <v>273</v>
      </c>
      <c r="CA5226" t="s">
        <v>274</v>
      </c>
      <c r="CB5226" t="s">
        <v>1108</v>
      </c>
      <c r="CC5226" t="s">
        <v>87</v>
      </c>
    </row>
    <row r="5227" spans="1:81" x14ac:dyDescent="0.35">
      <c r="A5227" t="s">
        <v>6833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6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 t="s">
        <v>82</v>
      </c>
      <c r="BY5227" t="s">
        <v>100</v>
      </c>
      <c r="BZ5227" t="s">
        <v>273</v>
      </c>
      <c r="CA5227" t="s">
        <v>274</v>
      </c>
      <c r="CB5227" t="s">
        <v>275</v>
      </c>
      <c r="CC5227" t="s">
        <v>87</v>
      </c>
    </row>
    <row r="5228" spans="1:81" x14ac:dyDescent="0.35">
      <c r="A5228" t="s">
        <v>6834</v>
      </c>
      <c r="B5228">
        <v>128</v>
      </c>
      <c r="C5228">
        <v>34</v>
      </c>
      <c r="D5228">
        <v>0</v>
      </c>
      <c r="E5228">
        <v>85</v>
      </c>
      <c r="F5228">
        <v>0</v>
      </c>
      <c r="G5228">
        <v>0</v>
      </c>
      <c r="H5228">
        <v>2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22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26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19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5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8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27</v>
      </c>
      <c r="BE5228">
        <v>20</v>
      </c>
      <c r="BF5228">
        <v>0</v>
      </c>
      <c r="BG5228">
        <v>0</v>
      </c>
      <c r="BH5228">
        <v>4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 t="s">
        <v>82</v>
      </c>
      <c r="BY5228" t="s">
        <v>83</v>
      </c>
      <c r="BZ5228" t="s">
        <v>84</v>
      </c>
      <c r="CA5228" t="s">
        <v>1069</v>
      </c>
      <c r="CB5228" t="s">
        <v>1070</v>
      </c>
      <c r="CC5228" t="s">
        <v>1071</v>
      </c>
    </row>
    <row r="5229" spans="1:81" x14ac:dyDescent="0.35">
      <c r="A5229" t="s">
        <v>6835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6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 t="s">
        <v>82</v>
      </c>
      <c r="BY5229" t="s">
        <v>100</v>
      </c>
      <c r="BZ5229" t="s">
        <v>273</v>
      </c>
      <c r="CA5229" t="s">
        <v>274</v>
      </c>
      <c r="CB5229" t="s">
        <v>1108</v>
      </c>
      <c r="CC5229" t="s">
        <v>1168</v>
      </c>
    </row>
    <row r="5230" spans="1:81" x14ac:dyDescent="0.35">
      <c r="A5230" t="s">
        <v>6836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6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 t="s">
        <v>82</v>
      </c>
      <c r="BY5230" t="s">
        <v>100</v>
      </c>
      <c r="BZ5230" t="s">
        <v>273</v>
      </c>
      <c r="CA5230" t="s">
        <v>274</v>
      </c>
      <c r="CB5230" t="s">
        <v>275</v>
      </c>
      <c r="CC5230" t="s">
        <v>87</v>
      </c>
    </row>
    <row r="5231" spans="1:81" x14ac:dyDescent="0.35">
      <c r="A5231" t="s">
        <v>6837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6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 t="s">
        <v>82</v>
      </c>
      <c r="BY5231" t="s">
        <v>83</v>
      </c>
      <c r="BZ5231" t="s">
        <v>95</v>
      </c>
      <c r="CA5231" t="s">
        <v>96</v>
      </c>
      <c r="CB5231" t="s">
        <v>456</v>
      </c>
      <c r="CC5231" t="s">
        <v>87</v>
      </c>
    </row>
    <row r="5232" spans="1:81" x14ac:dyDescent="0.35">
      <c r="A5232" t="s">
        <v>6838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6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 t="s">
        <v>82</v>
      </c>
      <c r="BY5232" t="s">
        <v>83</v>
      </c>
      <c r="BZ5232" t="s">
        <v>95</v>
      </c>
      <c r="CA5232" t="s">
        <v>327</v>
      </c>
      <c r="CB5232" t="s">
        <v>328</v>
      </c>
      <c r="CC5232" t="s">
        <v>572</v>
      </c>
    </row>
    <row r="5233" spans="1:81" x14ac:dyDescent="0.35">
      <c r="A5233" t="s">
        <v>6839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6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 t="s">
        <v>82</v>
      </c>
      <c r="BY5233" t="s">
        <v>83</v>
      </c>
      <c r="BZ5233" t="s">
        <v>95</v>
      </c>
      <c r="CA5233" t="s">
        <v>109</v>
      </c>
      <c r="CB5233" t="s">
        <v>110</v>
      </c>
      <c r="CC5233" t="s">
        <v>87</v>
      </c>
    </row>
    <row r="5234" spans="1:81" x14ac:dyDescent="0.35">
      <c r="A5234" t="s">
        <v>6840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6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 t="s">
        <v>82</v>
      </c>
      <c r="BY5234" t="s">
        <v>100</v>
      </c>
      <c r="BZ5234" t="s">
        <v>101</v>
      </c>
      <c r="CA5234" t="s">
        <v>777</v>
      </c>
      <c r="CB5234" t="s">
        <v>87</v>
      </c>
      <c r="CC5234" t="s">
        <v>87</v>
      </c>
    </row>
    <row r="5235" spans="1:81" x14ac:dyDescent="0.35">
      <c r="A5235" t="s">
        <v>6841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6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 t="s">
        <v>82</v>
      </c>
      <c r="BY5235" t="s">
        <v>83</v>
      </c>
      <c r="BZ5235" t="s">
        <v>84</v>
      </c>
      <c r="CA5235" t="s">
        <v>215</v>
      </c>
      <c r="CB5235" t="s">
        <v>216</v>
      </c>
      <c r="CC5235" t="s">
        <v>217</v>
      </c>
    </row>
    <row r="5236" spans="1:81" x14ac:dyDescent="0.35">
      <c r="A5236" t="s">
        <v>6842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6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 t="s">
        <v>82</v>
      </c>
      <c r="BY5236" t="s">
        <v>313</v>
      </c>
      <c r="BZ5236" t="s">
        <v>314</v>
      </c>
      <c r="CA5236" t="s">
        <v>315</v>
      </c>
      <c r="CB5236" t="s">
        <v>316</v>
      </c>
      <c r="CC5236" t="s">
        <v>87</v>
      </c>
    </row>
    <row r="5237" spans="1:81" x14ac:dyDescent="0.35">
      <c r="A5237" t="s">
        <v>6843</v>
      </c>
      <c r="B5237">
        <v>0</v>
      </c>
      <c r="C5237">
        <v>0</v>
      </c>
      <c r="D5237">
        <v>82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37</v>
      </c>
      <c r="K5237">
        <v>15</v>
      </c>
      <c r="L5237">
        <v>0</v>
      </c>
      <c r="M5237">
        <v>0</v>
      </c>
      <c r="N5237">
        <v>0</v>
      </c>
      <c r="O5237">
        <v>8</v>
      </c>
      <c r="P5237">
        <v>0</v>
      </c>
      <c r="Q5237">
        <v>18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55</v>
      </c>
      <c r="Z5237">
        <v>13</v>
      </c>
      <c r="AA5237">
        <v>0</v>
      </c>
      <c r="AB5237">
        <v>0</v>
      </c>
      <c r="AC5237">
        <v>0</v>
      </c>
      <c r="AD5237">
        <v>27</v>
      </c>
      <c r="AE5237">
        <v>82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25</v>
      </c>
      <c r="AV5237">
        <v>0</v>
      </c>
      <c r="AW5237">
        <v>5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13</v>
      </c>
      <c r="BD5237">
        <v>0</v>
      </c>
      <c r="BE5237">
        <v>45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9</v>
      </c>
      <c r="BW5237">
        <v>0</v>
      </c>
      <c r="BX5237" t="s">
        <v>82</v>
      </c>
      <c r="BY5237" t="s">
        <v>210</v>
      </c>
      <c r="BZ5237" t="s">
        <v>435</v>
      </c>
      <c r="CA5237" t="s">
        <v>436</v>
      </c>
      <c r="CB5237" t="s">
        <v>87</v>
      </c>
      <c r="CC5237" t="s">
        <v>87</v>
      </c>
    </row>
    <row r="5238" spans="1:81" x14ac:dyDescent="0.35">
      <c r="A5238" t="s">
        <v>6844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6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 t="s">
        <v>82</v>
      </c>
      <c r="BY5238" t="s">
        <v>338</v>
      </c>
      <c r="BZ5238" t="s">
        <v>339</v>
      </c>
      <c r="CA5238" t="s">
        <v>537</v>
      </c>
      <c r="CB5238" t="s">
        <v>538</v>
      </c>
      <c r="CC5238" t="s">
        <v>6845</v>
      </c>
    </row>
    <row r="5239" spans="1:81" x14ac:dyDescent="0.35">
      <c r="A5239" t="s">
        <v>684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6</v>
      </c>
      <c r="BT5239">
        <v>0</v>
      </c>
      <c r="BU5239">
        <v>0</v>
      </c>
      <c r="BV5239">
        <v>0</v>
      </c>
      <c r="BW5239">
        <v>0</v>
      </c>
      <c r="BX5239" t="s">
        <v>82</v>
      </c>
      <c r="BY5239" t="s">
        <v>114</v>
      </c>
      <c r="BZ5239" t="s">
        <v>115</v>
      </c>
      <c r="CA5239" t="s">
        <v>151</v>
      </c>
      <c r="CB5239" t="s">
        <v>1282</v>
      </c>
      <c r="CC5239" t="s">
        <v>6847</v>
      </c>
    </row>
    <row r="5240" spans="1:81" x14ac:dyDescent="0.35">
      <c r="A5240" t="s">
        <v>6848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6</v>
      </c>
      <c r="BT5240">
        <v>0</v>
      </c>
      <c r="BU5240">
        <v>0</v>
      </c>
      <c r="BV5240">
        <v>0</v>
      </c>
      <c r="BW5240">
        <v>0</v>
      </c>
      <c r="BX5240" t="s">
        <v>82</v>
      </c>
      <c r="BY5240" t="s">
        <v>210</v>
      </c>
      <c r="BZ5240" t="s">
        <v>211</v>
      </c>
      <c r="CA5240" t="s">
        <v>923</v>
      </c>
      <c r="CB5240" t="s">
        <v>87</v>
      </c>
      <c r="CC5240" t="s">
        <v>87</v>
      </c>
    </row>
    <row r="5241" spans="1:81" x14ac:dyDescent="0.35">
      <c r="A5241" t="s">
        <v>6849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6</v>
      </c>
      <c r="BT5241">
        <v>0</v>
      </c>
      <c r="BU5241">
        <v>0</v>
      </c>
      <c r="BV5241">
        <v>0</v>
      </c>
      <c r="BW5241">
        <v>0</v>
      </c>
      <c r="BX5241" t="s">
        <v>82</v>
      </c>
      <c r="BY5241" t="s">
        <v>83</v>
      </c>
      <c r="BZ5241" t="s">
        <v>84</v>
      </c>
      <c r="CA5241" t="s">
        <v>201</v>
      </c>
      <c r="CB5241" t="s">
        <v>587</v>
      </c>
      <c r="CC5241" t="s">
        <v>588</v>
      </c>
    </row>
    <row r="5242" spans="1:81" x14ac:dyDescent="0.35">
      <c r="A5242" t="s">
        <v>6850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6</v>
      </c>
      <c r="BU5242">
        <v>0</v>
      </c>
      <c r="BV5242">
        <v>0</v>
      </c>
      <c r="BW5242">
        <v>0</v>
      </c>
      <c r="BX5242" t="s">
        <v>82</v>
      </c>
      <c r="BY5242" t="s">
        <v>421</v>
      </c>
      <c r="BZ5242" t="s">
        <v>899</v>
      </c>
      <c r="CA5242" t="s">
        <v>900</v>
      </c>
      <c r="CB5242" t="s">
        <v>901</v>
      </c>
      <c r="CC5242" t="s">
        <v>902</v>
      </c>
    </row>
    <row r="5243" spans="1:81" x14ac:dyDescent="0.35">
      <c r="A5243" t="s">
        <v>6851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6</v>
      </c>
      <c r="BU5243">
        <v>0</v>
      </c>
      <c r="BV5243">
        <v>0</v>
      </c>
      <c r="BW5243">
        <v>0</v>
      </c>
      <c r="BX5243" t="s">
        <v>82</v>
      </c>
      <c r="BY5243" t="s">
        <v>210</v>
      </c>
      <c r="BZ5243" t="s">
        <v>435</v>
      </c>
      <c r="CA5243" t="s">
        <v>436</v>
      </c>
      <c r="CB5243" t="s">
        <v>460</v>
      </c>
      <c r="CC5243" t="s">
        <v>87</v>
      </c>
    </row>
    <row r="5244" spans="1:81" x14ac:dyDescent="0.35">
      <c r="A5244" t="s">
        <v>6852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6</v>
      </c>
      <c r="BU5244">
        <v>0</v>
      </c>
      <c r="BV5244">
        <v>0</v>
      </c>
      <c r="BW5244">
        <v>0</v>
      </c>
      <c r="BX5244" t="s">
        <v>82</v>
      </c>
      <c r="BY5244" t="s">
        <v>83</v>
      </c>
      <c r="BZ5244" t="s">
        <v>95</v>
      </c>
      <c r="CA5244" t="s">
        <v>109</v>
      </c>
      <c r="CB5244" t="s">
        <v>110</v>
      </c>
      <c r="CC5244" t="s">
        <v>87</v>
      </c>
    </row>
    <row r="5245" spans="1:81" x14ac:dyDescent="0.35">
      <c r="A5245" t="s">
        <v>6853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6</v>
      </c>
      <c r="BU5245">
        <v>0</v>
      </c>
      <c r="BV5245">
        <v>0</v>
      </c>
      <c r="BW5245">
        <v>0</v>
      </c>
      <c r="BX5245" t="s">
        <v>82</v>
      </c>
      <c r="BY5245" t="s">
        <v>313</v>
      </c>
      <c r="BZ5245" t="s">
        <v>314</v>
      </c>
      <c r="CA5245" t="s">
        <v>315</v>
      </c>
      <c r="CB5245" t="s">
        <v>87</v>
      </c>
      <c r="CC5245" t="s">
        <v>87</v>
      </c>
    </row>
    <row r="5246" spans="1:81" x14ac:dyDescent="0.35">
      <c r="A5246" t="s">
        <v>6854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6</v>
      </c>
      <c r="BU5246">
        <v>0</v>
      </c>
      <c r="BV5246">
        <v>0</v>
      </c>
      <c r="BW5246">
        <v>0</v>
      </c>
      <c r="BX5246" t="s">
        <v>82</v>
      </c>
      <c r="BY5246" t="s">
        <v>210</v>
      </c>
      <c r="BZ5246" t="s">
        <v>211</v>
      </c>
      <c r="CA5246" t="s">
        <v>1703</v>
      </c>
      <c r="CB5246" t="s">
        <v>87</v>
      </c>
      <c r="CC5246" t="s">
        <v>87</v>
      </c>
    </row>
    <row r="5247" spans="1:81" x14ac:dyDescent="0.35">
      <c r="A5247" t="s">
        <v>6855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6</v>
      </c>
      <c r="BU5247">
        <v>0</v>
      </c>
      <c r="BV5247">
        <v>0</v>
      </c>
      <c r="BW5247">
        <v>0</v>
      </c>
      <c r="BX5247" t="s">
        <v>82</v>
      </c>
      <c r="BY5247" t="s">
        <v>133</v>
      </c>
      <c r="BZ5247" t="s">
        <v>134</v>
      </c>
      <c r="CA5247" t="s">
        <v>135</v>
      </c>
      <c r="CB5247" t="s">
        <v>136</v>
      </c>
      <c r="CC5247" t="s">
        <v>137</v>
      </c>
    </row>
    <row r="5248" spans="1:81" x14ac:dyDescent="0.35">
      <c r="A5248" t="s">
        <v>6856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23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393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17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 t="s">
        <v>82</v>
      </c>
      <c r="BY5248" t="s">
        <v>100</v>
      </c>
      <c r="BZ5248" t="s">
        <v>101</v>
      </c>
      <c r="CA5248" t="s">
        <v>173</v>
      </c>
      <c r="CB5248" t="s">
        <v>174</v>
      </c>
      <c r="CC5248" t="s">
        <v>87</v>
      </c>
    </row>
    <row r="5249" spans="1:81" x14ac:dyDescent="0.35">
      <c r="A5249" t="s">
        <v>6857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6</v>
      </c>
      <c r="BU5249">
        <v>0</v>
      </c>
      <c r="BV5249">
        <v>0</v>
      </c>
      <c r="BW5249">
        <v>0</v>
      </c>
      <c r="BX5249" t="s">
        <v>82</v>
      </c>
      <c r="BY5249" t="s">
        <v>210</v>
      </c>
      <c r="BZ5249" t="s">
        <v>211</v>
      </c>
      <c r="CA5249" t="s">
        <v>1326</v>
      </c>
      <c r="CB5249" t="s">
        <v>87</v>
      </c>
      <c r="CC5249" t="s">
        <v>87</v>
      </c>
    </row>
    <row r="5250" spans="1:81" x14ac:dyDescent="0.35">
      <c r="A5250" t="s">
        <v>6858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6</v>
      </c>
      <c r="BU5250">
        <v>0</v>
      </c>
      <c r="BV5250">
        <v>0</v>
      </c>
      <c r="BW5250">
        <v>0</v>
      </c>
      <c r="BX5250" t="s">
        <v>82</v>
      </c>
      <c r="BY5250" t="s">
        <v>83</v>
      </c>
      <c r="BZ5250" t="s">
        <v>84</v>
      </c>
      <c r="CA5250" t="s">
        <v>215</v>
      </c>
      <c r="CB5250" t="s">
        <v>216</v>
      </c>
      <c r="CC5250" t="s">
        <v>87</v>
      </c>
    </row>
    <row r="5251" spans="1:81" x14ac:dyDescent="0.35">
      <c r="A5251" t="s">
        <v>6859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6</v>
      </c>
      <c r="BU5251">
        <v>0</v>
      </c>
      <c r="BV5251">
        <v>0</v>
      </c>
      <c r="BW5251">
        <v>0</v>
      </c>
      <c r="BX5251" t="s">
        <v>82</v>
      </c>
      <c r="BY5251" t="s">
        <v>114</v>
      </c>
      <c r="BZ5251" t="s">
        <v>115</v>
      </c>
      <c r="CA5251" t="s">
        <v>116</v>
      </c>
      <c r="CB5251" t="s">
        <v>117</v>
      </c>
      <c r="CC5251" t="s">
        <v>118</v>
      </c>
    </row>
    <row r="5252" spans="1:81" x14ac:dyDescent="0.35">
      <c r="A5252" t="s">
        <v>6860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6</v>
      </c>
      <c r="BU5252">
        <v>0</v>
      </c>
      <c r="BV5252">
        <v>0</v>
      </c>
      <c r="BW5252">
        <v>0</v>
      </c>
      <c r="BX5252" t="s">
        <v>82</v>
      </c>
      <c r="BY5252" t="s">
        <v>100</v>
      </c>
      <c r="BZ5252" t="s">
        <v>273</v>
      </c>
      <c r="CA5252" t="s">
        <v>274</v>
      </c>
      <c r="CB5252" t="s">
        <v>1108</v>
      </c>
      <c r="CC5252" t="s">
        <v>1436</v>
      </c>
    </row>
    <row r="5253" spans="1:81" x14ac:dyDescent="0.35">
      <c r="A5253" t="s">
        <v>6861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6</v>
      </c>
      <c r="BU5253">
        <v>0</v>
      </c>
      <c r="BV5253">
        <v>0</v>
      </c>
      <c r="BW5253">
        <v>0</v>
      </c>
      <c r="BX5253" t="s">
        <v>82</v>
      </c>
      <c r="BY5253" t="s">
        <v>313</v>
      </c>
      <c r="BZ5253" t="s">
        <v>314</v>
      </c>
      <c r="CA5253" t="s">
        <v>315</v>
      </c>
      <c r="CB5253" t="s">
        <v>4903</v>
      </c>
      <c r="CC5253" t="s">
        <v>87</v>
      </c>
    </row>
    <row r="5254" spans="1:81" x14ac:dyDescent="0.35">
      <c r="A5254" t="s">
        <v>6862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6</v>
      </c>
      <c r="BU5254">
        <v>0</v>
      </c>
      <c r="BV5254">
        <v>0</v>
      </c>
      <c r="BW5254">
        <v>0</v>
      </c>
      <c r="BX5254" t="s">
        <v>82</v>
      </c>
      <c r="BY5254" t="s">
        <v>167</v>
      </c>
      <c r="BZ5254" t="s">
        <v>87</v>
      </c>
      <c r="CA5254" t="s">
        <v>87</v>
      </c>
      <c r="CB5254" t="s">
        <v>87</v>
      </c>
      <c r="CC5254" t="s">
        <v>87</v>
      </c>
    </row>
    <row r="5255" spans="1:81" x14ac:dyDescent="0.35">
      <c r="A5255" t="s">
        <v>6863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6</v>
      </c>
      <c r="BU5255">
        <v>0</v>
      </c>
      <c r="BV5255">
        <v>0</v>
      </c>
      <c r="BW5255">
        <v>0</v>
      </c>
      <c r="BX5255" t="s">
        <v>82</v>
      </c>
      <c r="BY5255" t="s">
        <v>156</v>
      </c>
      <c r="BZ5255" t="s">
        <v>349</v>
      </c>
      <c r="CA5255" t="s">
        <v>350</v>
      </c>
      <c r="CB5255" t="s">
        <v>351</v>
      </c>
      <c r="CC5255" t="s">
        <v>87</v>
      </c>
    </row>
    <row r="5256" spans="1:81" x14ac:dyDescent="0.35">
      <c r="A5256" t="s">
        <v>6864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6</v>
      </c>
      <c r="BU5256">
        <v>0</v>
      </c>
      <c r="BV5256">
        <v>0</v>
      </c>
      <c r="BW5256">
        <v>0</v>
      </c>
      <c r="BX5256" t="s">
        <v>82</v>
      </c>
      <c r="BY5256" t="s">
        <v>83</v>
      </c>
      <c r="BZ5256" t="s">
        <v>84</v>
      </c>
      <c r="CA5256" t="s">
        <v>215</v>
      </c>
      <c r="CB5256" t="s">
        <v>433</v>
      </c>
      <c r="CC5256" t="s">
        <v>87</v>
      </c>
    </row>
    <row r="5257" spans="1:81" x14ac:dyDescent="0.35">
      <c r="A5257" t="s">
        <v>6865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6</v>
      </c>
      <c r="BU5257">
        <v>0</v>
      </c>
      <c r="BV5257">
        <v>0</v>
      </c>
      <c r="BW5257">
        <v>0</v>
      </c>
      <c r="BX5257" t="s">
        <v>82</v>
      </c>
      <c r="BY5257" t="s">
        <v>313</v>
      </c>
      <c r="BZ5257" t="s">
        <v>314</v>
      </c>
      <c r="CA5257" t="s">
        <v>315</v>
      </c>
      <c r="CB5257" t="s">
        <v>87</v>
      </c>
      <c r="CC5257" t="s">
        <v>87</v>
      </c>
    </row>
    <row r="5258" spans="1:81" x14ac:dyDescent="0.35">
      <c r="A5258" t="s">
        <v>6866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6</v>
      </c>
      <c r="BV5258">
        <v>0</v>
      </c>
      <c r="BW5258">
        <v>0</v>
      </c>
      <c r="BX5258" t="s">
        <v>82</v>
      </c>
      <c r="BY5258" t="s">
        <v>100</v>
      </c>
      <c r="BZ5258" t="s">
        <v>101</v>
      </c>
      <c r="CA5258" t="s">
        <v>488</v>
      </c>
      <c r="CB5258" t="s">
        <v>489</v>
      </c>
      <c r="CC5258" t="s">
        <v>968</v>
      </c>
    </row>
    <row r="5259" spans="1:81" x14ac:dyDescent="0.35">
      <c r="A5259" t="s">
        <v>6867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25</v>
      </c>
      <c r="T5259">
        <v>176</v>
      </c>
      <c r="U5259">
        <v>0</v>
      </c>
      <c r="V5259">
        <v>111</v>
      </c>
      <c r="W5259">
        <v>0</v>
      </c>
      <c r="X5259">
        <v>0</v>
      </c>
      <c r="Y5259">
        <v>4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9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7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 t="s">
        <v>82</v>
      </c>
      <c r="BY5259" t="s">
        <v>133</v>
      </c>
      <c r="BZ5259" t="s">
        <v>134</v>
      </c>
      <c r="CA5259" t="s">
        <v>135</v>
      </c>
      <c r="CB5259" t="s">
        <v>136</v>
      </c>
      <c r="CC5259" t="s">
        <v>755</v>
      </c>
    </row>
    <row r="5260" spans="1:81" x14ac:dyDescent="0.35">
      <c r="A5260" t="s">
        <v>6868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6</v>
      </c>
      <c r="BW5260">
        <v>0</v>
      </c>
      <c r="BX5260" t="s">
        <v>82</v>
      </c>
      <c r="BY5260" t="s">
        <v>277</v>
      </c>
      <c r="BZ5260" t="s">
        <v>278</v>
      </c>
      <c r="CA5260" t="s">
        <v>279</v>
      </c>
      <c r="CB5260" t="s">
        <v>280</v>
      </c>
      <c r="CC5260" t="s">
        <v>87</v>
      </c>
    </row>
    <row r="5261" spans="1:81" x14ac:dyDescent="0.35">
      <c r="A5261" t="s">
        <v>6869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6</v>
      </c>
      <c r="BW5261">
        <v>0</v>
      </c>
      <c r="BX5261" t="s">
        <v>82</v>
      </c>
      <c r="BY5261" t="s">
        <v>222</v>
      </c>
      <c r="BZ5261" t="s">
        <v>254</v>
      </c>
      <c r="CA5261" s="1">
        <v>45597</v>
      </c>
      <c r="CB5261" t="s">
        <v>87</v>
      </c>
      <c r="CC5261" t="s">
        <v>87</v>
      </c>
    </row>
    <row r="5262" spans="1:81" x14ac:dyDescent="0.35">
      <c r="A5262" t="s">
        <v>6870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6</v>
      </c>
      <c r="BW5262">
        <v>0</v>
      </c>
      <c r="BX5262" t="s">
        <v>82</v>
      </c>
      <c r="BY5262" t="s">
        <v>180</v>
      </c>
      <c r="BZ5262" t="s">
        <v>181</v>
      </c>
      <c r="CA5262" t="s">
        <v>724</v>
      </c>
      <c r="CB5262" t="s">
        <v>725</v>
      </c>
      <c r="CC5262" t="s">
        <v>87</v>
      </c>
    </row>
    <row r="5263" spans="1:81" x14ac:dyDescent="0.35">
      <c r="A5263" t="s">
        <v>6871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6</v>
      </c>
      <c r="BW5263">
        <v>0</v>
      </c>
      <c r="BX5263" t="s">
        <v>82</v>
      </c>
      <c r="BY5263" t="s">
        <v>210</v>
      </c>
      <c r="BZ5263" t="s">
        <v>435</v>
      </c>
      <c r="CA5263" t="s">
        <v>436</v>
      </c>
      <c r="CB5263" t="s">
        <v>87</v>
      </c>
      <c r="CC5263" t="s">
        <v>87</v>
      </c>
    </row>
    <row r="5264" spans="1:81" x14ac:dyDescent="0.35">
      <c r="A5264" t="s">
        <v>6872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6</v>
      </c>
      <c r="BW5264">
        <v>0</v>
      </c>
      <c r="BX5264" t="s">
        <v>82</v>
      </c>
      <c r="BY5264" t="s">
        <v>792</v>
      </c>
      <c r="BZ5264" t="s">
        <v>793</v>
      </c>
      <c r="CA5264" t="s">
        <v>4670</v>
      </c>
      <c r="CB5264" t="s">
        <v>87</v>
      </c>
      <c r="CC5264" t="s">
        <v>87</v>
      </c>
    </row>
    <row r="5265" spans="1:81" x14ac:dyDescent="0.35">
      <c r="A5265" t="s">
        <v>6873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6</v>
      </c>
      <c r="BW5265">
        <v>0</v>
      </c>
      <c r="BX5265" t="s">
        <v>82</v>
      </c>
      <c r="BY5265" t="s">
        <v>222</v>
      </c>
      <c r="BZ5265" t="s">
        <v>223</v>
      </c>
      <c r="CA5265" t="s">
        <v>438</v>
      </c>
      <c r="CB5265" t="s">
        <v>87</v>
      </c>
      <c r="CC5265" t="s">
        <v>87</v>
      </c>
    </row>
    <row r="5266" spans="1:81" x14ac:dyDescent="0.35">
      <c r="A5266" t="s">
        <v>6874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6</v>
      </c>
      <c r="BW5266">
        <v>0</v>
      </c>
      <c r="BX5266" t="s">
        <v>82</v>
      </c>
      <c r="BY5266" t="s">
        <v>114</v>
      </c>
      <c r="BZ5266" t="s">
        <v>115</v>
      </c>
      <c r="CA5266" t="s">
        <v>430</v>
      </c>
      <c r="CB5266" t="s">
        <v>471</v>
      </c>
      <c r="CC5266" t="s">
        <v>1970</v>
      </c>
    </row>
    <row r="5267" spans="1:81" x14ac:dyDescent="0.35">
      <c r="A5267" t="s">
        <v>6875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6</v>
      </c>
      <c r="BW5267">
        <v>0</v>
      </c>
      <c r="BX5267" t="s">
        <v>82</v>
      </c>
      <c r="BY5267" t="s">
        <v>114</v>
      </c>
      <c r="BZ5267" t="s">
        <v>115</v>
      </c>
      <c r="CA5267" t="s">
        <v>116</v>
      </c>
      <c r="CB5267" t="s">
        <v>300</v>
      </c>
      <c r="CC5267" t="s">
        <v>2283</v>
      </c>
    </row>
    <row r="5268" spans="1:81" x14ac:dyDescent="0.35">
      <c r="A5268" t="s">
        <v>6876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6</v>
      </c>
      <c r="BW5268">
        <v>0</v>
      </c>
      <c r="BX5268" t="s">
        <v>82</v>
      </c>
      <c r="BY5268" t="s">
        <v>210</v>
      </c>
      <c r="BZ5268" t="s">
        <v>211</v>
      </c>
      <c r="CA5268" t="s">
        <v>6063</v>
      </c>
      <c r="CB5268" t="s">
        <v>87</v>
      </c>
      <c r="CC5268" t="s">
        <v>87</v>
      </c>
    </row>
    <row r="5269" spans="1:81" x14ac:dyDescent="0.35">
      <c r="A5269" t="s">
        <v>6877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6</v>
      </c>
      <c r="BW5269">
        <v>0</v>
      </c>
      <c r="BX5269" t="s">
        <v>82</v>
      </c>
      <c r="BY5269" t="s">
        <v>210</v>
      </c>
      <c r="BZ5269" t="s">
        <v>387</v>
      </c>
      <c r="CA5269" t="s">
        <v>790</v>
      </c>
      <c r="CB5269" t="s">
        <v>87</v>
      </c>
      <c r="CC5269" t="s">
        <v>87</v>
      </c>
    </row>
    <row r="5270" spans="1:81" x14ac:dyDescent="0.35">
      <c r="A5270" t="s">
        <v>6878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15</v>
      </c>
      <c r="AP5270">
        <v>0</v>
      </c>
      <c r="AQ5270">
        <v>191</v>
      </c>
      <c r="AR5270">
        <v>106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7</v>
      </c>
      <c r="BA5270">
        <v>0</v>
      </c>
      <c r="BB5270">
        <v>22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91</v>
      </c>
      <c r="BU5270">
        <v>0</v>
      </c>
      <c r="BV5270">
        <v>0</v>
      </c>
      <c r="BW5270">
        <v>0</v>
      </c>
      <c r="BX5270" t="s">
        <v>82</v>
      </c>
      <c r="BY5270" t="s">
        <v>565</v>
      </c>
      <c r="BZ5270" t="s">
        <v>566</v>
      </c>
      <c r="CA5270" t="s">
        <v>567</v>
      </c>
      <c r="CB5270" t="s">
        <v>568</v>
      </c>
      <c r="CC5270" t="s">
        <v>87</v>
      </c>
    </row>
    <row r="5271" spans="1:81" x14ac:dyDescent="0.35">
      <c r="A5271" t="s">
        <v>6879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6</v>
      </c>
      <c r="BW5271">
        <v>0</v>
      </c>
      <c r="BX5271" t="s">
        <v>82</v>
      </c>
      <c r="BY5271" t="s">
        <v>210</v>
      </c>
      <c r="BZ5271" t="s">
        <v>211</v>
      </c>
      <c r="CA5271" t="s">
        <v>670</v>
      </c>
      <c r="CB5271" t="s">
        <v>87</v>
      </c>
      <c r="CC5271" t="s">
        <v>87</v>
      </c>
    </row>
    <row r="5272" spans="1:81" x14ac:dyDescent="0.35">
      <c r="A5272" t="s">
        <v>6880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6</v>
      </c>
      <c r="BX5272" t="s">
        <v>82</v>
      </c>
      <c r="BY5272" t="s">
        <v>83</v>
      </c>
      <c r="BZ5272" t="s">
        <v>95</v>
      </c>
      <c r="CA5272" t="s">
        <v>237</v>
      </c>
      <c r="CB5272" t="s">
        <v>238</v>
      </c>
      <c r="CC5272" t="s">
        <v>239</v>
      </c>
    </row>
    <row r="5273" spans="1:81" x14ac:dyDescent="0.35">
      <c r="A5273" t="s">
        <v>6881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6</v>
      </c>
      <c r="BX5273" t="s">
        <v>82</v>
      </c>
      <c r="BY5273" t="s">
        <v>266</v>
      </c>
      <c r="BZ5273" t="s">
        <v>267</v>
      </c>
      <c r="CA5273" t="s">
        <v>417</v>
      </c>
      <c r="CB5273" t="s">
        <v>418</v>
      </c>
      <c r="CC5273" t="s">
        <v>419</v>
      </c>
    </row>
    <row r="5274" spans="1:81" x14ac:dyDescent="0.35">
      <c r="A5274" t="s">
        <v>6882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6</v>
      </c>
      <c r="BX5274" t="s">
        <v>82</v>
      </c>
      <c r="BY5274" t="s">
        <v>83</v>
      </c>
      <c r="BZ5274" t="s">
        <v>84</v>
      </c>
      <c r="CA5274" t="s">
        <v>215</v>
      </c>
      <c r="CB5274" t="s">
        <v>216</v>
      </c>
      <c r="CC5274" t="s">
        <v>87</v>
      </c>
    </row>
    <row r="5275" spans="1:81" x14ac:dyDescent="0.35">
      <c r="A5275" t="s">
        <v>6883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6</v>
      </c>
      <c r="BX5275" t="s">
        <v>82</v>
      </c>
      <c r="BY5275" t="s">
        <v>210</v>
      </c>
      <c r="BZ5275" t="s">
        <v>435</v>
      </c>
      <c r="CA5275" t="s">
        <v>436</v>
      </c>
      <c r="CB5275" t="s">
        <v>87</v>
      </c>
      <c r="CC5275" t="s">
        <v>87</v>
      </c>
    </row>
    <row r="5276" spans="1:81" x14ac:dyDescent="0.35">
      <c r="A5276" t="s">
        <v>6884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6</v>
      </c>
      <c r="BX5276" t="s">
        <v>82</v>
      </c>
      <c r="BY5276" t="s">
        <v>210</v>
      </c>
      <c r="BZ5276" t="s">
        <v>435</v>
      </c>
      <c r="CA5276" t="s">
        <v>436</v>
      </c>
      <c r="CB5276" t="s">
        <v>87</v>
      </c>
      <c r="CC5276" t="s">
        <v>87</v>
      </c>
    </row>
    <row r="5277" spans="1:81" x14ac:dyDescent="0.35">
      <c r="A5277" t="s">
        <v>6885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6</v>
      </c>
      <c r="BX5277" t="s">
        <v>82</v>
      </c>
      <c r="BY5277" t="s">
        <v>338</v>
      </c>
      <c r="BZ5277" t="s">
        <v>3381</v>
      </c>
      <c r="CA5277" t="s">
        <v>3382</v>
      </c>
      <c r="CB5277" t="s">
        <v>3383</v>
      </c>
      <c r="CC5277" t="s">
        <v>87</v>
      </c>
    </row>
    <row r="5278" spans="1:81" x14ac:dyDescent="0.35">
      <c r="A5278" t="s">
        <v>6886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6</v>
      </c>
      <c r="BX5278" t="s">
        <v>82</v>
      </c>
      <c r="BY5278" t="s">
        <v>83</v>
      </c>
      <c r="BZ5278" t="s">
        <v>95</v>
      </c>
      <c r="CA5278" t="s">
        <v>330</v>
      </c>
      <c r="CB5278" t="s">
        <v>6887</v>
      </c>
      <c r="CC5278" t="s">
        <v>6888</v>
      </c>
    </row>
    <row r="5279" spans="1:81" x14ac:dyDescent="0.35">
      <c r="A5279" t="s">
        <v>6889</v>
      </c>
      <c r="B5279">
        <v>57</v>
      </c>
      <c r="C5279">
        <v>0</v>
      </c>
      <c r="D5279">
        <v>0</v>
      </c>
      <c r="E5279">
        <v>116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40</v>
      </c>
      <c r="N5279">
        <v>0</v>
      </c>
      <c r="O5279">
        <v>0</v>
      </c>
      <c r="P5279">
        <v>0</v>
      </c>
      <c r="Q5279">
        <v>0</v>
      </c>
      <c r="R5279">
        <v>19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51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2</v>
      </c>
      <c r="AY5279">
        <v>46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 t="s">
        <v>82</v>
      </c>
      <c r="BY5279" t="s">
        <v>133</v>
      </c>
      <c r="BZ5279" t="s">
        <v>134</v>
      </c>
      <c r="CA5279" t="s">
        <v>135</v>
      </c>
      <c r="CB5279" t="s">
        <v>136</v>
      </c>
      <c r="CC5279" t="s">
        <v>755</v>
      </c>
    </row>
    <row r="5280" spans="1:81" x14ac:dyDescent="0.35">
      <c r="A5280" t="s">
        <v>6890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6</v>
      </c>
      <c r="BX5280" t="s">
        <v>82</v>
      </c>
      <c r="BY5280" t="s">
        <v>266</v>
      </c>
      <c r="BZ5280" t="s">
        <v>318</v>
      </c>
      <c r="CA5280" t="s">
        <v>1263</v>
      </c>
      <c r="CB5280" t="s">
        <v>1264</v>
      </c>
      <c r="CC5280" t="s">
        <v>6891</v>
      </c>
    </row>
    <row r="5281" spans="1:81" x14ac:dyDescent="0.35">
      <c r="A5281" t="s">
        <v>6892</v>
      </c>
      <c r="B5281">
        <v>5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 t="s">
        <v>82</v>
      </c>
      <c r="BY5281" t="s">
        <v>83</v>
      </c>
      <c r="BZ5281" t="s">
        <v>84</v>
      </c>
      <c r="CA5281" t="s">
        <v>215</v>
      </c>
      <c r="CB5281" t="s">
        <v>216</v>
      </c>
      <c r="CC5281" t="s">
        <v>87</v>
      </c>
    </row>
    <row r="5282" spans="1:81" x14ac:dyDescent="0.35">
      <c r="A5282" t="s">
        <v>6893</v>
      </c>
      <c r="B5282">
        <v>5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 t="s">
        <v>82</v>
      </c>
      <c r="BY5282" t="s">
        <v>222</v>
      </c>
      <c r="BZ5282" t="s">
        <v>2655</v>
      </c>
      <c r="CA5282" t="s">
        <v>2656</v>
      </c>
      <c r="CB5282" t="s">
        <v>87</v>
      </c>
      <c r="CC5282" t="s">
        <v>87</v>
      </c>
    </row>
    <row r="5283" spans="1:81" x14ac:dyDescent="0.35">
      <c r="A5283" t="s">
        <v>6894</v>
      </c>
      <c r="B5283">
        <v>5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 t="s">
        <v>82</v>
      </c>
      <c r="BY5283" t="s">
        <v>89</v>
      </c>
      <c r="BZ5283" t="s">
        <v>125</v>
      </c>
      <c r="CA5283" t="s">
        <v>126</v>
      </c>
      <c r="CB5283" t="s">
        <v>127</v>
      </c>
      <c r="CC5283" t="s">
        <v>128</v>
      </c>
    </row>
    <row r="5284" spans="1:81" x14ac:dyDescent="0.35">
      <c r="A5284" t="s">
        <v>6895</v>
      </c>
      <c r="B5284">
        <v>5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 t="s">
        <v>82</v>
      </c>
      <c r="BY5284" t="s">
        <v>180</v>
      </c>
      <c r="BZ5284" t="s">
        <v>181</v>
      </c>
      <c r="CA5284" t="s">
        <v>409</v>
      </c>
      <c r="CB5284" t="s">
        <v>87</v>
      </c>
      <c r="CC5284" t="s">
        <v>87</v>
      </c>
    </row>
    <row r="5285" spans="1:81" x14ac:dyDescent="0.35">
      <c r="A5285" t="s">
        <v>6896</v>
      </c>
      <c r="B5285">
        <v>5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 t="s">
        <v>82</v>
      </c>
      <c r="BY5285" t="s">
        <v>83</v>
      </c>
      <c r="BZ5285" t="s">
        <v>95</v>
      </c>
      <c r="CA5285" t="s">
        <v>998</v>
      </c>
      <c r="CB5285" t="s">
        <v>999</v>
      </c>
      <c r="CC5285" t="s">
        <v>1000</v>
      </c>
    </row>
    <row r="5286" spans="1:81" x14ac:dyDescent="0.35">
      <c r="A5286" t="s">
        <v>6897</v>
      </c>
      <c r="B5286">
        <v>5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 t="s">
        <v>82</v>
      </c>
      <c r="BY5286" t="s">
        <v>2266</v>
      </c>
      <c r="BZ5286" t="s">
        <v>2267</v>
      </c>
      <c r="CA5286" t="s">
        <v>2268</v>
      </c>
      <c r="CB5286" t="s">
        <v>2269</v>
      </c>
      <c r="CC5286" t="s">
        <v>2270</v>
      </c>
    </row>
    <row r="5287" spans="1:81" x14ac:dyDescent="0.35">
      <c r="A5287" t="s">
        <v>6898</v>
      </c>
      <c r="B5287">
        <v>5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 t="s">
        <v>82</v>
      </c>
      <c r="BY5287" t="s">
        <v>89</v>
      </c>
      <c r="BZ5287" t="s">
        <v>125</v>
      </c>
      <c r="CA5287" t="s">
        <v>126</v>
      </c>
      <c r="CB5287" t="s">
        <v>127</v>
      </c>
      <c r="CC5287" t="s">
        <v>87</v>
      </c>
    </row>
    <row r="5288" spans="1:81" x14ac:dyDescent="0.35">
      <c r="A5288" t="s">
        <v>6899</v>
      </c>
      <c r="B5288">
        <v>5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 t="s">
        <v>82</v>
      </c>
      <c r="BY5288" t="s">
        <v>114</v>
      </c>
      <c r="BZ5288" t="s">
        <v>115</v>
      </c>
      <c r="CA5288" t="s">
        <v>151</v>
      </c>
      <c r="CB5288" t="s">
        <v>1282</v>
      </c>
      <c r="CC5288" t="s">
        <v>87</v>
      </c>
    </row>
    <row r="5289" spans="1:81" x14ac:dyDescent="0.35">
      <c r="A5289" t="s">
        <v>6900</v>
      </c>
      <c r="B5289">
        <v>0</v>
      </c>
      <c r="C5289">
        <v>0</v>
      </c>
      <c r="D5289">
        <v>0</v>
      </c>
      <c r="E5289">
        <v>0</v>
      </c>
      <c r="F5289">
        <v>20</v>
      </c>
      <c r="G5289">
        <v>0</v>
      </c>
      <c r="H5289">
        <v>0</v>
      </c>
      <c r="I5289">
        <v>5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27</v>
      </c>
      <c r="Q5289">
        <v>0</v>
      </c>
      <c r="R5289">
        <v>0</v>
      </c>
      <c r="S5289">
        <v>0</v>
      </c>
      <c r="T5289">
        <v>0</v>
      </c>
      <c r="U5289">
        <v>9</v>
      </c>
      <c r="V5289">
        <v>0</v>
      </c>
      <c r="W5289">
        <v>0</v>
      </c>
      <c r="X5289">
        <v>32</v>
      </c>
      <c r="Y5289">
        <v>0</v>
      </c>
      <c r="Z5289">
        <v>0</v>
      </c>
      <c r="AA5289">
        <v>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17</v>
      </c>
      <c r="AH5289">
        <v>0</v>
      </c>
      <c r="AI5289">
        <v>0</v>
      </c>
      <c r="AJ5289">
        <v>0</v>
      </c>
      <c r="AK5289">
        <v>13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3</v>
      </c>
      <c r="AR5289">
        <v>8</v>
      </c>
      <c r="AS5289">
        <v>16</v>
      </c>
      <c r="AT5289">
        <v>37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10</v>
      </c>
      <c r="BA5289">
        <v>0</v>
      </c>
      <c r="BB5289">
        <v>54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21</v>
      </c>
      <c r="BL5289">
        <v>0</v>
      </c>
      <c r="BM5289">
        <v>17</v>
      </c>
      <c r="BN5289">
        <v>0</v>
      </c>
      <c r="BO5289">
        <v>0</v>
      </c>
      <c r="BP5289">
        <v>0</v>
      </c>
      <c r="BQ5289">
        <v>23</v>
      </c>
      <c r="BR5289">
        <v>43</v>
      </c>
      <c r="BS5289">
        <v>0</v>
      </c>
      <c r="BT5289">
        <v>51</v>
      </c>
      <c r="BU5289">
        <v>0</v>
      </c>
      <c r="BV5289">
        <v>0</v>
      </c>
      <c r="BW5289">
        <v>0</v>
      </c>
      <c r="BX5289" t="s">
        <v>82</v>
      </c>
      <c r="BY5289" t="s">
        <v>83</v>
      </c>
      <c r="BZ5289" t="s">
        <v>95</v>
      </c>
      <c r="CA5289" t="s">
        <v>1075</v>
      </c>
      <c r="CB5289" t="s">
        <v>87</v>
      </c>
      <c r="CC5289" t="s">
        <v>87</v>
      </c>
    </row>
    <row r="5290" spans="1:81" x14ac:dyDescent="0.35">
      <c r="A5290" t="s">
        <v>6901</v>
      </c>
      <c r="B5290">
        <v>5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 t="s">
        <v>82</v>
      </c>
      <c r="BY5290" t="s">
        <v>100</v>
      </c>
      <c r="BZ5290" t="s">
        <v>164</v>
      </c>
      <c r="CA5290" t="s">
        <v>165</v>
      </c>
      <c r="CB5290" t="s">
        <v>400</v>
      </c>
      <c r="CC5290" t="s">
        <v>401</v>
      </c>
    </row>
    <row r="5291" spans="1:81" x14ac:dyDescent="0.35">
      <c r="A5291" t="s">
        <v>6902</v>
      </c>
      <c r="B5291">
        <v>5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 t="s">
        <v>82</v>
      </c>
      <c r="BY5291" t="s">
        <v>89</v>
      </c>
      <c r="BZ5291" t="s">
        <v>90</v>
      </c>
      <c r="CA5291" t="s">
        <v>711</v>
      </c>
      <c r="CB5291" t="s">
        <v>1055</v>
      </c>
      <c r="CC5291" t="s">
        <v>87</v>
      </c>
    </row>
    <row r="5292" spans="1:81" x14ac:dyDescent="0.35">
      <c r="A5292" t="s">
        <v>6903</v>
      </c>
      <c r="B5292">
        <v>5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 t="s">
        <v>82</v>
      </c>
      <c r="BY5292" t="s">
        <v>617</v>
      </c>
      <c r="BZ5292" t="s">
        <v>933</v>
      </c>
      <c r="CA5292" t="s">
        <v>934</v>
      </c>
      <c r="CB5292" t="s">
        <v>87</v>
      </c>
      <c r="CC5292" t="s">
        <v>87</v>
      </c>
    </row>
    <row r="5293" spans="1:81" x14ac:dyDescent="0.35">
      <c r="A5293" t="s">
        <v>6904</v>
      </c>
      <c r="B5293">
        <v>5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 t="s">
        <v>82</v>
      </c>
      <c r="BY5293" t="s">
        <v>83</v>
      </c>
      <c r="BZ5293" t="s">
        <v>95</v>
      </c>
      <c r="CA5293" t="s">
        <v>96</v>
      </c>
      <c r="CB5293" t="s">
        <v>474</v>
      </c>
      <c r="CC5293" t="s">
        <v>2367</v>
      </c>
    </row>
    <row r="5294" spans="1:81" x14ac:dyDescent="0.35">
      <c r="A5294" t="s">
        <v>6905</v>
      </c>
      <c r="B5294">
        <v>5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 t="s">
        <v>82</v>
      </c>
      <c r="BY5294" t="s">
        <v>100</v>
      </c>
      <c r="BZ5294" t="s">
        <v>101</v>
      </c>
      <c r="CA5294" t="s">
        <v>173</v>
      </c>
      <c r="CB5294" t="s">
        <v>174</v>
      </c>
      <c r="CC5294" t="s">
        <v>87</v>
      </c>
    </row>
    <row r="5295" spans="1:81" x14ac:dyDescent="0.35">
      <c r="A5295" t="s">
        <v>6906</v>
      </c>
      <c r="B5295">
        <v>5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 t="s">
        <v>82</v>
      </c>
      <c r="BY5295" t="s">
        <v>156</v>
      </c>
      <c r="BZ5295" t="s">
        <v>157</v>
      </c>
      <c r="CA5295" t="s">
        <v>504</v>
      </c>
      <c r="CB5295" t="s">
        <v>547</v>
      </c>
      <c r="CC5295" t="s">
        <v>6907</v>
      </c>
    </row>
    <row r="5296" spans="1:81" x14ac:dyDescent="0.35">
      <c r="A5296" t="s">
        <v>6908</v>
      </c>
      <c r="B5296">
        <v>5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 t="s">
        <v>82</v>
      </c>
      <c r="BY5296" t="s">
        <v>617</v>
      </c>
      <c r="BZ5296" t="s">
        <v>933</v>
      </c>
      <c r="CA5296" t="s">
        <v>934</v>
      </c>
      <c r="CB5296" t="s">
        <v>935</v>
      </c>
      <c r="CC5296" t="s">
        <v>936</v>
      </c>
    </row>
    <row r="5297" spans="1:81" x14ac:dyDescent="0.35">
      <c r="A5297" t="s">
        <v>6909</v>
      </c>
      <c r="B5297">
        <v>5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 t="s">
        <v>82</v>
      </c>
      <c r="BY5297" t="s">
        <v>114</v>
      </c>
      <c r="BZ5297" t="s">
        <v>115</v>
      </c>
      <c r="CA5297" t="s">
        <v>116</v>
      </c>
      <c r="CB5297" t="s">
        <v>381</v>
      </c>
      <c r="CC5297" t="s">
        <v>87</v>
      </c>
    </row>
    <row r="5298" spans="1:81" x14ac:dyDescent="0.35">
      <c r="A5298" t="s">
        <v>6910</v>
      </c>
      <c r="B5298">
        <v>5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 t="s">
        <v>82</v>
      </c>
      <c r="BY5298" t="s">
        <v>100</v>
      </c>
      <c r="BZ5298" t="s">
        <v>248</v>
      </c>
      <c r="CA5298" t="s">
        <v>1223</v>
      </c>
      <c r="CB5298" t="s">
        <v>1231</v>
      </c>
      <c r="CC5298" t="s">
        <v>1232</v>
      </c>
    </row>
    <row r="5299" spans="1:81" x14ac:dyDescent="0.35">
      <c r="A5299" t="s">
        <v>6911</v>
      </c>
      <c r="B5299">
        <v>215</v>
      </c>
      <c r="C5299">
        <v>0</v>
      </c>
      <c r="D5299">
        <v>0</v>
      </c>
      <c r="E5299">
        <v>0</v>
      </c>
      <c r="F5299">
        <v>61</v>
      </c>
      <c r="G5299">
        <v>54</v>
      </c>
      <c r="H5299">
        <v>355</v>
      </c>
      <c r="I5299">
        <v>0</v>
      </c>
      <c r="J5299">
        <v>0</v>
      </c>
      <c r="K5299">
        <v>0</v>
      </c>
      <c r="L5299">
        <v>287</v>
      </c>
      <c r="M5299">
        <v>0</v>
      </c>
      <c r="N5299">
        <v>366</v>
      </c>
      <c r="O5299">
        <v>0</v>
      </c>
      <c r="P5299">
        <v>0</v>
      </c>
      <c r="Q5299">
        <v>0</v>
      </c>
      <c r="R5299">
        <v>175</v>
      </c>
      <c r="S5299">
        <v>0</v>
      </c>
      <c r="T5299">
        <v>0</v>
      </c>
      <c r="U5299">
        <v>276</v>
      </c>
      <c r="V5299">
        <v>0</v>
      </c>
      <c r="W5299">
        <v>0</v>
      </c>
      <c r="X5299">
        <v>955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1021</v>
      </c>
      <c r="AN5299">
        <v>0</v>
      </c>
      <c r="AO5299">
        <v>95</v>
      </c>
      <c r="AP5299">
        <v>0</v>
      </c>
      <c r="AQ5299">
        <v>0</v>
      </c>
      <c r="AR5299">
        <v>0</v>
      </c>
      <c r="AS5299">
        <v>98</v>
      </c>
      <c r="AT5299">
        <v>26</v>
      </c>
      <c r="AU5299">
        <v>0</v>
      </c>
      <c r="AV5299">
        <v>258</v>
      </c>
      <c r="AW5299">
        <v>0</v>
      </c>
      <c r="AX5299">
        <v>447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196</v>
      </c>
      <c r="BE5299">
        <v>0</v>
      </c>
      <c r="BF5299">
        <v>135</v>
      </c>
      <c r="BG5299">
        <v>0</v>
      </c>
      <c r="BH5299">
        <v>1090</v>
      </c>
      <c r="BI5299">
        <v>525</v>
      </c>
      <c r="BJ5299">
        <v>773</v>
      </c>
      <c r="BK5299">
        <v>101</v>
      </c>
      <c r="BL5299">
        <v>652</v>
      </c>
      <c r="BM5299">
        <v>1417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64</v>
      </c>
      <c r="BT5299">
        <v>0</v>
      </c>
      <c r="BU5299">
        <v>0</v>
      </c>
      <c r="BV5299">
        <v>45</v>
      </c>
      <c r="BW5299">
        <v>754</v>
      </c>
      <c r="BX5299" t="s">
        <v>82</v>
      </c>
      <c r="BY5299" t="s">
        <v>266</v>
      </c>
      <c r="BZ5299" t="s">
        <v>318</v>
      </c>
      <c r="CA5299" t="s">
        <v>691</v>
      </c>
      <c r="CB5299" t="s">
        <v>1330</v>
      </c>
      <c r="CC5299" t="s">
        <v>2581</v>
      </c>
    </row>
    <row r="5300" spans="1:81" x14ac:dyDescent="0.35">
      <c r="A5300" t="s">
        <v>6912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11</v>
      </c>
      <c r="I5300">
        <v>0</v>
      </c>
      <c r="J5300">
        <v>0</v>
      </c>
      <c r="K5300">
        <v>0</v>
      </c>
      <c r="L5300">
        <v>25</v>
      </c>
      <c r="M5300">
        <v>0</v>
      </c>
      <c r="N5300">
        <v>33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29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32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5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14</v>
      </c>
      <c r="AY5300">
        <v>21</v>
      </c>
      <c r="AZ5300">
        <v>0</v>
      </c>
      <c r="BA5300">
        <v>0</v>
      </c>
      <c r="BB5300">
        <v>63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23</v>
      </c>
      <c r="BK5300">
        <v>0</v>
      </c>
      <c r="BL5300">
        <v>0</v>
      </c>
      <c r="BM5300">
        <v>23</v>
      </c>
      <c r="BN5300">
        <v>0</v>
      </c>
      <c r="BO5300">
        <v>0</v>
      </c>
      <c r="BP5300">
        <v>0</v>
      </c>
      <c r="BQ5300">
        <v>26</v>
      </c>
      <c r="BR5300">
        <v>43</v>
      </c>
      <c r="BS5300">
        <v>25</v>
      </c>
      <c r="BT5300">
        <v>25</v>
      </c>
      <c r="BU5300">
        <v>0</v>
      </c>
      <c r="BV5300">
        <v>0</v>
      </c>
      <c r="BW5300">
        <v>13</v>
      </c>
      <c r="BX5300" t="s">
        <v>82</v>
      </c>
      <c r="BY5300" t="s">
        <v>156</v>
      </c>
      <c r="BZ5300" t="s">
        <v>349</v>
      </c>
      <c r="CA5300" t="s">
        <v>350</v>
      </c>
      <c r="CB5300" t="s">
        <v>351</v>
      </c>
      <c r="CC5300" t="s">
        <v>87</v>
      </c>
    </row>
    <row r="5301" spans="1:81" x14ac:dyDescent="0.35">
      <c r="A5301" t="s">
        <v>6913</v>
      </c>
      <c r="B5301">
        <v>5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 t="s">
        <v>82</v>
      </c>
      <c r="BY5301" t="s">
        <v>114</v>
      </c>
      <c r="BZ5301" t="s">
        <v>115</v>
      </c>
      <c r="CA5301" t="s">
        <v>430</v>
      </c>
      <c r="CB5301" t="s">
        <v>1061</v>
      </c>
      <c r="CC5301" t="s">
        <v>6762</v>
      </c>
    </row>
    <row r="5302" spans="1:81" x14ac:dyDescent="0.35">
      <c r="A5302" t="s">
        <v>6914</v>
      </c>
      <c r="B5302">
        <v>5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 t="s">
        <v>82</v>
      </c>
      <c r="BY5302" t="s">
        <v>114</v>
      </c>
      <c r="BZ5302" t="s">
        <v>244</v>
      </c>
      <c r="CA5302" t="s">
        <v>245</v>
      </c>
      <c r="CB5302" t="s">
        <v>246</v>
      </c>
      <c r="CC5302" t="s">
        <v>87</v>
      </c>
    </row>
    <row r="5303" spans="1:81" x14ac:dyDescent="0.35">
      <c r="A5303" t="s">
        <v>6915</v>
      </c>
      <c r="B5303">
        <v>5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 t="s">
        <v>82</v>
      </c>
      <c r="BY5303" t="s">
        <v>210</v>
      </c>
      <c r="BZ5303" t="s">
        <v>211</v>
      </c>
      <c r="CA5303" t="s">
        <v>1326</v>
      </c>
      <c r="CB5303" t="s">
        <v>87</v>
      </c>
      <c r="CC5303" t="s">
        <v>87</v>
      </c>
    </row>
    <row r="5304" spans="1:81" x14ac:dyDescent="0.35">
      <c r="A5304" t="s">
        <v>6916</v>
      </c>
      <c r="B5304">
        <v>5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 t="s">
        <v>82</v>
      </c>
      <c r="BY5304" t="s">
        <v>266</v>
      </c>
      <c r="BZ5304" t="s">
        <v>318</v>
      </c>
      <c r="CA5304" t="s">
        <v>3759</v>
      </c>
      <c r="CB5304" t="s">
        <v>3760</v>
      </c>
      <c r="CC5304" t="s">
        <v>6917</v>
      </c>
    </row>
    <row r="5305" spans="1:81" x14ac:dyDescent="0.35">
      <c r="A5305" t="s">
        <v>6918</v>
      </c>
      <c r="B5305">
        <v>5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 t="s">
        <v>82</v>
      </c>
      <c r="BY5305" t="s">
        <v>313</v>
      </c>
      <c r="BZ5305" t="s">
        <v>314</v>
      </c>
      <c r="CA5305" t="s">
        <v>315</v>
      </c>
      <c r="CB5305" t="s">
        <v>316</v>
      </c>
      <c r="CC5305" t="s">
        <v>87</v>
      </c>
    </row>
    <row r="5306" spans="1:81" x14ac:dyDescent="0.35">
      <c r="A5306" t="s">
        <v>6919</v>
      </c>
      <c r="B5306">
        <v>5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 t="s">
        <v>82</v>
      </c>
      <c r="BY5306" t="s">
        <v>266</v>
      </c>
      <c r="BZ5306" t="s">
        <v>267</v>
      </c>
      <c r="CA5306" t="s">
        <v>517</v>
      </c>
      <c r="CB5306" t="s">
        <v>87</v>
      </c>
      <c r="CC5306" t="s">
        <v>87</v>
      </c>
    </row>
    <row r="5307" spans="1:81" x14ac:dyDescent="0.35">
      <c r="A5307" t="s">
        <v>6920</v>
      </c>
      <c r="B5307">
        <v>5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 t="s">
        <v>82</v>
      </c>
      <c r="BY5307" t="s">
        <v>338</v>
      </c>
      <c r="BZ5307" t="s">
        <v>844</v>
      </c>
      <c r="CA5307" t="s">
        <v>1526</v>
      </c>
      <c r="CB5307" t="s">
        <v>2835</v>
      </c>
      <c r="CC5307" t="s">
        <v>87</v>
      </c>
    </row>
    <row r="5308" spans="1:81" x14ac:dyDescent="0.35">
      <c r="A5308" t="s">
        <v>6921</v>
      </c>
      <c r="B5308">
        <v>5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 t="s">
        <v>82</v>
      </c>
      <c r="BY5308" t="s">
        <v>156</v>
      </c>
      <c r="BZ5308" t="s">
        <v>157</v>
      </c>
      <c r="CA5308" t="s">
        <v>1214</v>
      </c>
      <c r="CB5308" t="s">
        <v>328</v>
      </c>
      <c r="CC5308" t="s">
        <v>6922</v>
      </c>
    </row>
    <row r="5309" spans="1:81" x14ac:dyDescent="0.35">
      <c r="A5309" t="s">
        <v>6923</v>
      </c>
      <c r="B5309">
        <v>5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 t="s">
        <v>82</v>
      </c>
      <c r="BY5309" t="s">
        <v>338</v>
      </c>
      <c r="BZ5309" t="s">
        <v>634</v>
      </c>
      <c r="CA5309" t="s">
        <v>635</v>
      </c>
      <c r="CB5309" t="s">
        <v>679</v>
      </c>
      <c r="CC5309" t="s">
        <v>87</v>
      </c>
    </row>
    <row r="5310" spans="1:81" x14ac:dyDescent="0.35">
      <c r="A5310" t="s">
        <v>6924</v>
      </c>
      <c r="B5310">
        <v>5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 t="s">
        <v>82</v>
      </c>
      <c r="BY5310" t="s">
        <v>338</v>
      </c>
      <c r="BZ5310" t="s">
        <v>339</v>
      </c>
      <c r="CA5310" t="s">
        <v>537</v>
      </c>
      <c r="CB5310" t="s">
        <v>538</v>
      </c>
      <c r="CC5310" t="s">
        <v>539</v>
      </c>
    </row>
    <row r="5311" spans="1:81" x14ac:dyDescent="0.35">
      <c r="A5311" t="s">
        <v>6925</v>
      </c>
      <c r="B5311">
        <v>5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 t="s">
        <v>82</v>
      </c>
      <c r="BY5311" t="s">
        <v>156</v>
      </c>
      <c r="BZ5311" t="s">
        <v>157</v>
      </c>
      <c r="CA5311" t="s">
        <v>1214</v>
      </c>
      <c r="CB5311" t="s">
        <v>328</v>
      </c>
      <c r="CC5311" t="s">
        <v>1215</v>
      </c>
    </row>
    <row r="5312" spans="1:81" x14ac:dyDescent="0.35">
      <c r="A5312" t="s">
        <v>6926</v>
      </c>
      <c r="B5312">
        <v>5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 t="s">
        <v>82</v>
      </c>
      <c r="BY5312" t="s">
        <v>222</v>
      </c>
      <c r="BZ5312" t="s">
        <v>2655</v>
      </c>
      <c r="CA5312" t="s">
        <v>2656</v>
      </c>
      <c r="CB5312" t="s">
        <v>87</v>
      </c>
      <c r="CC5312" t="s">
        <v>87</v>
      </c>
    </row>
    <row r="5313" spans="1:81" x14ac:dyDescent="0.35">
      <c r="A5313" t="s">
        <v>6927</v>
      </c>
      <c r="B5313">
        <v>5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 t="s">
        <v>82</v>
      </c>
      <c r="BY5313" t="s">
        <v>210</v>
      </c>
      <c r="BZ5313" t="s">
        <v>435</v>
      </c>
      <c r="CA5313" t="s">
        <v>436</v>
      </c>
      <c r="CB5313" t="s">
        <v>87</v>
      </c>
      <c r="CC5313" t="s">
        <v>87</v>
      </c>
    </row>
    <row r="5314" spans="1:81" x14ac:dyDescent="0.35">
      <c r="A5314" t="s">
        <v>6928</v>
      </c>
      <c r="B5314">
        <v>5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 t="s">
        <v>82</v>
      </c>
      <c r="BY5314" t="s">
        <v>210</v>
      </c>
      <c r="BZ5314" t="s">
        <v>211</v>
      </c>
      <c r="CA5314" t="s">
        <v>87</v>
      </c>
      <c r="CB5314" t="s">
        <v>87</v>
      </c>
      <c r="CC5314" t="s">
        <v>87</v>
      </c>
    </row>
    <row r="5315" spans="1:81" x14ac:dyDescent="0.35">
      <c r="A5315" t="s">
        <v>6929</v>
      </c>
      <c r="B5315">
        <v>5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 t="s">
        <v>82</v>
      </c>
      <c r="BY5315" t="s">
        <v>100</v>
      </c>
      <c r="BZ5315" t="s">
        <v>248</v>
      </c>
      <c r="CA5315" t="s">
        <v>1223</v>
      </c>
      <c r="CB5315" t="s">
        <v>1231</v>
      </c>
      <c r="CC5315" t="s">
        <v>6930</v>
      </c>
    </row>
    <row r="5316" spans="1:81" x14ac:dyDescent="0.35">
      <c r="A5316" t="s">
        <v>6931</v>
      </c>
      <c r="B5316">
        <v>3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2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 t="s">
        <v>82</v>
      </c>
      <c r="BY5316" t="s">
        <v>338</v>
      </c>
      <c r="BZ5316" t="s">
        <v>844</v>
      </c>
      <c r="CA5316" t="s">
        <v>1526</v>
      </c>
      <c r="CB5316" t="s">
        <v>6605</v>
      </c>
      <c r="CC5316" t="s">
        <v>6606</v>
      </c>
    </row>
    <row r="5317" spans="1:81" x14ac:dyDescent="0.35">
      <c r="A5317" t="s">
        <v>6932</v>
      </c>
      <c r="B5317">
        <v>3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2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 t="s">
        <v>82</v>
      </c>
      <c r="BY5317" t="s">
        <v>395</v>
      </c>
      <c r="BZ5317" t="s">
        <v>1083</v>
      </c>
      <c r="CA5317" t="s">
        <v>4607</v>
      </c>
      <c r="CB5317" t="s">
        <v>87</v>
      </c>
      <c r="CC5317" t="s">
        <v>87</v>
      </c>
    </row>
    <row r="5318" spans="1:81" x14ac:dyDescent="0.35">
      <c r="A5318" t="s">
        <v>6933</v>
      </c>
      <c r="B5318">
        <v>0</v>
      </c>
      <c r="C5318">
        <v>5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 t="s">
        <v>82</v>
      </c>
      <c r="BY5318" t="s">
        <v>100</v>
      </c>
      <c r="BZ5318" t="s">
        <v>1550</v>
      </c>
      <c r="CA5318" t="s">
        <v>1551</v>
      </c>
      <c r="CB5318" t="s">
        <v>87</v>
      </c>
      <c r="CC5318" t="s">
        <v>87</v>
      </c>
    </row>
    <row r="5319" spans="1:81" x14ac:dyDescent="0.35">
      <c r="A5319" t="s">
        <v>6934</v>
      </c>
      <c r="B5319">
        <v>98</v>
      </c>
      <c r="C5319">
        <v>0</v>
      </c>
      <c r="D5319">
        <v>18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58</v>
      </c>
      <c r="K5319">
        <v>0</v>
      </c>
      <c r="L5319">
        <v>0</v>
      </c>
      <c r="M5319">
        <v>0</v>
      </c>
      <c r="N5319">
        <v>4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1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53</v>
      </c>
      <c r="AL5319">
        <v>0</v>
      </c>
      <c r="AM5319">
        <v>0</v>
      </c>
      <c r="AN5319">
        <v>6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66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8</v>
      </c>
      <c r="BL5319">
        <v>0</v>
      </c>
      <c r="BM5319">
        <v>3</v>
      </c>
      <c r="BN5319">
        <v>0</v>
      </c>
      <c r="BO5319">
        <v>42</v>
      </c>
      <c r="BP5319">
        <v>0</v>
      </c>
      <c r="BQ5319">
        <v>6</v>
      </c>
      <c r="BR5319">
        <v>0</v>
      </c>
      <c r="BS5319">
        <v>0</v>
      </c>
      <c r="BT5319">
        <v>0</v>
      </c>
      <c r="BU5319">
        <v>0</v>
      </c>
      <c r="BV5319">
        <v>45</v>
      </c>
      <c r="BW5319">
        <v>0</v>
      </c>
      <c r="BX5319" t="s">
        <v>82</v>
      </c>
      <c r="BY5319" t="s">
        <v>222</v>
      </c>
      <c r="BZ5319" t="s">
        <v>414</v>
      </c>
      <c r="CA5319" t="s">
        <v>415</v>
      </c>
      <c r="CB5319" t="s">
        <v>1315</v>
      </c>
      <c r="CC5319" t="s">
        <v>87</v>
      </c>
    </row>
    <row r="5320" spans="1:81" x14ac:dyDescent="0.35">
      <c r="A5320" t="s">
        <v>6935</v>
      </c>
      <c r="B5320">
        <v>0</v>
      </c>
      <c r="C5320">
        <v>5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 t="s">
        <v>82</v>
      </c>
      <c r="BY5320" t="s">
        <v>114</v>
      </c>
      <c r="BZ5320" t="s">
        <v>115</v>
      </c>
      <c r="CA5320" t="s">
        <v>139</v>
      </c>
      <c r="CB5320" t="s">
        <v>140</v>
      </c>
      <c r="CC5320" t="s">
        <v>87</v>
      </c>
    </row>
    <row r="5321" spans="1:81" x14ac:dyDescent="0.35">
      <c r="A5321" t="s">
        <v>6936</v>
      </c>
      <c r="B5321">
        <v>0</v>
      </c>
      <c r="C5321">
        <v>5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 t="s">
        <v>82</v>
      </c>
      <c r="BY5321" t="s">
        <v>114</v>
      </c>
      <c r="BZ5321" t="s">
        <v>115</v>
      </c>
      <c r="CA5321" t="s">
        <v>139</v>
      </c>
      <c r="CB5321" t="s">
        <v>335</v>
      </c>
      <c r="CC5321" t="s">
        <v>87</v>
      </c>
    </row>
    <row r="5322" spans="1:81" x14ac:dyDescent="0.35">
      <c r="A5322" t="s">
        <v>6937</v>
      </c>
      <c r="B5322">
        <v>0</v>
      </c>
      <c r="C5322">
        <v>5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 t="s">
        <v>82</v>
      </c>
      <c r="BY5322" t="s">
        <v>133</v>
      </c>
      <c r="BZ5322" t="s">
        <v>134</v>
      </c>
      <c r="CA5322" t="s">
        <v>176</v>
      </c>
      <c r="CB5322" t="s">
        <v>177</v>
      </c>
      <c r="CC5322" t="s">
        <v>533</v>
      </c>
    </row>
    <row r="5323" spans="1:81" x14ac:dyDescent="0.35">
      <c r="A5323" t="s">
        <v>6938</v>
      </c>
      <c r="B5323">
        <v>0</v>
      </c>
      <c r="C5323">
        <v>5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 t="s">
        <v>82</v>
      </c>
      <c r="BY5323" t="s">
        <v>83</v>
      </c>
      <c r="BZ5323" t="s">
        <v>84</v>
      </c>
      <c r="CA5323" t="s">
        <v>154</v>
      </c>
      <c r="CB5323" t="s">
        <v>87</v>
      </c>
      <c r="CC5323" t="s">
        <v>87</v>
      </c>
    </row>
    <row r="5324" spans="1:81" x14ac:dyDescent="0.35">
      <c r="A5324" t="s">
        <v>6939</v>
      </c>
      <c r="B5324">
        <v>0</v>
      </c>
      <c r="C5324">
        <v>5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 t="s">
        <v>82</v>
      </c>
      <c r="BY5324" t="s">
        <v>133</v>
      </c>
      <c r="BZ5324" t="s">
        <v>134</v>
      </c>
      <c r="CA5324" t="s">
        <v>176</v>
      </c>
      <c r="CB5324" t="s">
        <v>177</v>
      </c>
      <c r="CC5324" t="s">
        <v>178</v>
      </c>
    </row>
    <row r="5325" spans="1:81" x14ac:dyDescent="0.35">
      <c r="A5325" t="s">
        <v>6940</v>
      </c>
      <c r="B5325">
        <v>0</v>
      </c>
      <c r="C5325">
        <v>5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 t="s">
        <v>82</v>
      </c>
      <c r="BY5325" t="s">
        <v>156</v>
      </c>
      <c r="BZ5325" t="s">
        <v>349</v>
      </c>
      <c r="CA5325" t="s">
        <v>1090</v>
      </c>
      <c r="CB5325" t="s">
        <v>87</v>
      </c>
      <c r="CC5325" t="s">
        <v>87</v>
      </c>
    </row>
    <row r="5326" spans="1:81" x14ac:dyDescent="0.35">
      <c r="A5326" t="s">
        <v>6941</v>
      </c>
      <c r="B5326">
        <v>0</v>
      </c>
      <c r="C5326">
        <v>5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 t="s">
        <v>82</v>
      </c>
      <c r="BY5326" t="s">
        <v>156</v>
      </c>
      <c r="BZ5326" t="s">
        <v>157</v>
      </c>
      <c r="CA5326" t="s">
        <v>504</v>
      </c>
      <c r="CB5326" t="s">
        <v>578</v>
      </c>
      <c r="CC5326" t="s">
        <v>4088</v>
      </c>
    </row>
    <row r="5327" spans="1:81" x14ac:dyDescent="0.35">
      <c r="A5327" t="s">
        <v>6942</v>
      </c>
      <c r="B5327">
        <v>0</v>
      </c>
      <c r="C5327">
        <v>5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 t="s">
        <v>82</v>
      </c>
      <c r="BY5327" t="s">
        <v>114</v>
      </c>
      <c r="BZ5327" t="s">
        <v>115</v>
      </c>
      <c r="CA5327" t="s">
        <v>306</v>
      </c>
      <c r="CB5327" t="s">
        <v>307</v>
      </c>
      <c r="CC5327" t="s">
        <v>308</v>
      </c>
    </row>
    <row r="5328" spans="1:81" x14ac:dyDescent="0.35">
      <c r="A5328" t="s">
        <v>6943</v>
      </c>
      <c r="B5328">
        <v>0</v>
      </c>
      <c r="C5328">
        <v>5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 t="s">
        <v>82</v>
      </c>
      <c r="BY5328" t="s">
        <v>100</v>
      </c>
      <c r="BZ5328" t="s">
        <v>101</v>
      </c>
      <c r="CA5328" t="s">
        <v>173</v>
      </c>
      <c r="CB5328" t="s">
        <v>174</v>
      </c>
      <c r="CC5328" t="s">
        <v>652</v>
      </c>
    </row>
    <row r="5329" spans="1:81" x14ac:dyDescent="0.35">
      <c r="A5329" t="s">
        <v>6944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29</v>
      </c>
      <c r="BA5329">
        <v>0</v>
      </c>
      <c r="BB5329">
        <v>37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28</v>
      </c>
      <c r="BV5329">
        <v>0</v>
      </c>
      <c r="BW5329">
        <v>0</v>
      </c>
      <c r="BX5329" t="s">
        <v>82</v>
      </c>
      <c r="BY5329" t="s">
        <v>222</v>
      </c>
      <c r="BZ5329" t="s">
        <v>223</v>
      </c>
      <c r="CA5329" t="s">
        <v>405</v>
      </c>
      <c r="CB5329" t="s">
        <v>406</v>
      </c>
      <c r="CC5329" t="s">
        <v>407</v>
      </c>
    </row>
    <row r="5330" spans="1:81" x14ac:dyDescent="0.35">
      <c r="A5330" t="s">
        <v>6945</v>
      </c>
      <c r="B5330">
        <v>0</v>
      </c>
      <c r="C5330">
        <v>5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 t="s">
        <v>82</v>
      </c>
      <c r="BY5330" t="s">
        <v>83</v>
      </c>
      <c r="BZ5330" t="s">
        <v>84</v>
      </c>
      <c r="CA5330" t="s">
        <v>201</v>
      </c>
      <c r="CB5330" t="s">
        <v>202</v>
      </c>
      <c r="CC5330" t="s">
        <v>87</v>
      </c>
    </row>
    <row r="5331" spans="1:81" x14ac:dyDescent="0.35">
      <c r="A5331" t="s">
        <v>6946</v>
      </c>
      <c r="B5331">
        <v>0</v>
      </c>
      <c r="C5331">
        <v>5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 t="s">
        <v>82</v>
      </c>
      <c r="BY5331" t="s">
        <v>100</v>
      </c>
      <c r="BZ5331" t="s">
        <v>101</v>
      </c>
      <c r="CA5331" t="s">
        <v>173</v>
      </c>
      <c r="CB5331" t="s">
        <v>174</v>
      </c>
      <c r="CC5331" t="s">
        <v>1622</v>
      </c>
    </row>
    <row r="5332" spans="1:81" x14ac:dyDescent="0.35">
      <c r="A5332" t="s">
        <v>6947</v>
      </c>
      <c r="B5332">
        <v>0</v>
      </c>
      <c r="C5332">
        <v>5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 t="s">
        <v>82</v>
      </c>
      <c r="BY5332" t="s">
        <v>210</v>
      </c>
      <c r="BZ5332" t="s">
        <v>435</v>
      </c>
      <c r="CA5332" t="s">
        <v>436</v>
      </c>
      <c r="CB5332" t="s">
        <v>87</v>
      </c>
      <c r="CC5332" t="s">
        <v>87</v>
      </c>
    </row>
    <row r="5333" spans="1:81" x14ac:dyDescent="0.35">
      <c r="A5333" t="s">
        <v>6948</v>
      </c>
      <c r="B5333">
        <v>0</v>
      </c>
      <c r="C5333">
        <v>5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 t="s">
        <v>82</v>
      </c>
      <c r="BY5333" t="s">
        <v>210</v>
      </c>
      <c r="BZ5333" t="s">
        <v>387</v>
      </c>
      <c r="CA5333" t="s">
        <v>393</v>
      </c>
      <c r="CB5333" t="s">
        <v>87</v>
      </c>
      <c r="CC5333" t="s">
        <v>87</v>
      </c>
    </row>
    <row r="5334" spans="1:81" x14ac:dyDescent="0.35">
      <c r="A5334" t="s">
        <v>6949</v>
      </c>
      <c r="B5334">
        <v>0</v>
      </c>
      <c r="C5334">
        <v>5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 t="s">
        <v>82</v>
      </c>
      <c r="BY5334" t="s">
        <v>89</v>
      </c>
      <c r="BZ5334" t="s">
        <v>1333</v>
      </c>
      <c r="CA5334" t="s">
        <v>87</v>
      </c>
      <c r="CB5334" t="s">
        <v>87</v>
      </c>
      <c r="CC5334" t="s">
        <v>87</v>
      </c>
    </row>
    <row r="5335" spans="1:81" x14ac:dyDescent="0.35">
      <c r="A5335" t="s">
        <v>6950</v>
      </c>
      <c r="B5335">
        <v>0</v>
      </c>
      <c r="C5335">
        <v>5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 t="s">
        <v>82</v>
      </c>
      <c r="BY5335" t="s">
        <v>210</v>
      </c>
      <c r="BZ5335" t="s">
        <v>435</v>
      </c>
      <c r="CA5335" t="s">
        <v>436</v>
      </c>
      <c r="CB5335" t="s">
        <v>87</v>
      </c>
      <c r="CC5335" t="s">
        <v>87</v>
      </c>
    </row>
    <row r="5336" spans="1:81" x14ac:dyDescent="0.35">
      <c r="A5336" t="s">
        <v>6951</v>
      </c>
      <c r="B5336">
        <v>0</v>
      </c>
      <c r="C5336">
        <v>3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2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 t="s">
        <v>82</v>
      </c>
      <c r="BY5336" t="s">
        <v>100</v>
      </c>
      <c r="BZ5336" t="s">
        <v>248</v>
      </c>
      <c r="CA5336" t="s">
        <v>1223</v>
      </c>
      <c r="CB5336" t="s">
        <v>1224</v>
      </c>
      <c r="CC5336" t="s">
        <v>87</v>
      </c>
    </row>
    <row r="5337" spans="1:81" x14ac:dyDescent="0.35">
      <c r="A5337" t="s">
        <v>6952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74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56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296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 t="s">
        <v>82</v>
      </c>
      <c r="BY5337" t="s">
        <v>83</v>
      </c>
      <c r="BZ5337" t="s">
        <v>95</v>
      </c>
      <c r="CA5337" t="s">
        <v>96</v>
      </c>
      <c r="CB5337" t="s">
        <v>219</v>
      </c>
      <c r="CC5337" t="s">
        <v>87</v>
      </c>
    </row>
    <row r="5338" spans="1:81" x14ac:dyDescent="0.35">
      <c r="A5338" t="s">
        <v>6953</v>
      </c>
      <c r="B5338">
        <v>0</v>
      </c>
      <c r="C5338">
        <v>2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3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 t="s">
        <v>82</v>
      </c>
      <c r="BY5338" t="s">
        <v>114</v>
      </c>
      <c r="BZ5338" t="s">
        <v>115</v>
      </c>
      <c r="CA5338" t="s">
        <v>430</v>
      </c>
      <c r="CB5338" t="s">
        <v>1865</v>
      </c>
      <c r="CC5338" t="s">
        <v>6954</v>
      </c>
    </row>
    <row r="5339" spans="1:81" x14ac:dyDescent="0.35">
      <c r="A5339" t="s">
        <v>6955</v>
      </c>
      <c r="B5339">
        <v>0</v>
      </c>
      <c r="C5339">
        <v>0</v>
      </c>
      <c r="D5339">
        <v>5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 t="s">
        <v>82</v>
      </c>
      <c r="BY5339" t="s">
        <v>338</v>
      </c>
      <c r="BZ5339" t="s">
        <v>6286</v>
      </c>
      <c r="CA5339" t="s">
        <v>6287</v>
      </c>
      <c r="CB5339" t="s">
        <v>87</v>
      </c>
      <c r="CC5339" t="s">
        <v>87</v>
      </c>
    </row>
    <row r="5340" spans="1:81" x14ac:dyDescent="0.35">
      <c r="A5340" t="s">
        <v>6956</v>
      </c>
      <c r="B5340">
        <v>0</v>
      </c>
      <c r="C5340">
        <v>0</v>
      </c>
      <c r="D5340">
        <v>5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 t="s">
        <v>82</v>
      </c>
      <c r="BY5340" t="s">
        <v>313</v>
      </c>
      <c r="BZ5340" t="s">
        <v>314</v>
      </c>
      <c r="CA5340" t="s">
        <v>315</v>
      </c>
      <c r="CB5340" t="s">
        <v>1540</v>
      </c>
      <c r="CC5340" t="s">
        <v>87</v>
      </c>
    </row>
    <row r="5341" spans="1:81" x14ac:dyDescent="0.35">
      <c r="A5341" t="s">
        <v>6957</v>
      </c>
      <c r="B5341">
        <v>0</v>
      </c>
      <c r="C5341">
        <v>0</v>
      </c>
      <c r="D5341">
        <v>5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 t="s">
        <v>82</v>
      </c>
      <c r="BY5341" t="s">
        <v>156</v>
      </c>
      <c r="BZ5341" t="s">
        <v>157</v>
      </c>
      <c r="CA5341" t="s">
        <v>504</v>
      </c>
      <c r="CB5341" t="s">
        <v>547</v>
      </c>
      <c r="CC5341" t="s">
        <v>87</v>
      </c>
    </row>
    <row r="5342" spans="1:81" x14ac:dyDescent="0.35">
      <c r="A5342" t="s">
        <v>6958</v>
      </c>
      <c r="B5342">
        <v>0</v>
      </c>
      <c r="C5342">
        <v>0</v>
      </c>
      <c r="D5342">
        <v>5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 t="s">
        <v>82</v>
      </c>
      <c r="BY5342" t="s">
        <v>83</v>
      </c>
      <c r="BZ5342" t="s">
        <v>95</v>
      </c>
      <c r="CA5342" t="s">
        <v>96</v>
      </c>
      <c r="CB5342" t="s">
        <v>97</v>
      </c>
      <c r="CC5342" t="s">
        <v>6552</v>
      </c>
    </row>
    <row r="5343" spans="1:81" x14ac:dyDescent="0.35">
      <c r="A5343" t="s">
        <v>6959</v>
      </c>
      <c r="B5343">
        <v>0</v>
      </c>
      <c r="C5343">
        <v>0</v>
      </c>
      <c r="D5343">
        <v>5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 t="s">
        <v>82</v>
      </c>
      <c r="BY5343" t="s">
        <v>156</v>
      </c>
      <c r="BZ5343" t="s">
        <v>157</v>
      </c>
      <c r="CA5343" t="s">
        <v>1002</v>
      </c>
      <c r="CB5343" t="s">
        <v>1003</v>
      </c>
      <c r="CC5343" t="s">
        <v>4304</v>
      </c>
    </row>
    <row r="5344" spans="1:81" x14ac:dyDescent="0.35">
      <c r="A5344" t="s">
        <v>6960</v>
      </c>
      <c r="B5344">
        <v>7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8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3</v>
      </c>
      <c r="AT5344">
        <v>22</v>
      </c>
      <c r="AU5344">
        <v>0</v>
      </c>
      <c r="AV5344">
        <v>0</v>
      </c>
      <c r="AW5344">
        <v>0</v>
      </c>
      <c r="AX5344">
        <v>78</v>
      </c>
      <c r="AY5344">
        <v>0</v>
      </c>
      <c r="AZ5344">
        <v>0</v>
      </c>
      <c r="BA5344">
        <v>6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7</v>
      </c>
      <c r="BH5344">
        <v>49</v>
      </c>
      <c r="BI5344">
        <v>0</v>
      </c>
      <c r="BJ5344">
        <v>3</v>
      </c>
      <c r="BK5344">
        <v>0</v>
      </c>
      <c r="BL5344">
        <v>0</v>
      </c>
      <c r="BM5344">
        <v>6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236</v>
      </c>
      <c r="BX5344" t="s">
        <v>82</v>
      </c>
      <c r="BY5344" t="s">
        <v>114</v>
      </c>
      <c r="BZ5344" t="s">
        <v>115</v>
      </c>
      <c r="CA5344" t="s">
        <v>116</v>
      </c>
      <c r="CB5344" t="s">
        <v>171</v>
      </c>
      <c r="CC5344" t="s">
        <v>87</v>
      </c>
    </row>
    <row r="5345" spans="1:81" x14ac:dyDescent="0.35">
      <c r="A5345" t="s">
        <v>6961</v>
      </c>
      <c r="B5345">
        <v>0</v>
      </c>
      <c r="C5345">
        <v>0</v>
      </c>
      <c r="D5345">
        <v>5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 t="s">
        <v>82</v>
      </c>
      <c r="BY5345" t="s">
        <v>83</v>
      </c>
      <c r="BZ5345" t="s">
        <v>84</v>
      </c>
      <c r="CA5345" t="s">
        <v>215</v>
      </c>
      <c r="CB5345" t="s">
        <v>433</v>
      </c>
      <c r="CC5345" t="s">
        <v>87</v>
      </c>
    </row>
    <row r="5346" spans="1:81" x14ac:dyDescent="0.35">
      <c r="A5346" t="s">
        <v>6962</v>
      </c>
      <c r="B5346">
        <v>0</v>
      </c>
      <c r="C5346">
        <v>0</v>
      </c>
      <c r="D5346">
        <v>3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2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 t="s">
        <v>82</v>
      </c>
      <c r="BY5346" t="s">
        <v>100</v>
      </c>
      <c r="BZ5346" t="s">
        <v>101</v>
      </c>
      <c r="CA5346" t="s">
        <v>777</v>
      </c>
      <c r="CB5346" t="s">
        <v>87</v>
      </c>
      <c r="CC5346" t="s">
        <v>87</v>
      </c>
    </row>
    <row r="5347" spans="1:81" x14ac:dyDescent="0.35">
      <c r="A5347" t="s">
        <v>6963</v>
      </c>
      <c r="B5347">
        <v>0</v>
      </c>
      <c r="C5347">
        <v>0</v>
      </c>
      <c r="D5347">
        <v>3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2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 t="s">
        <v>82</v>
      </c>
      <c r="BY5347" t="s">
        <v>100</v>
      </c>
      <c r="BZ5347" t="s">
        <v>1550</v>
      </c>
      <c r="CA5347" t="s">
        <v>1551</v>
      </c>
      <c r="CB5347" t="s">
        <v>87</v>
      </c>
      <c r="CC5347" t="s">
        <v>87</v>
      </c>
    </row>
    <row r="5348" spans="1:81" x14ac:dyDescent="0.35">
      <c r="A5348" t="s">
        <v>6964</v>
      </c>
      <c r="B5348">
        <v>0</v>
      </c>
      <c r="C5348">
        <v>0</v>
      </c>
      <c r="D5348">
        <v>2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3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 t="s">
        <v>82</v>
      </c>
      <c r="BY5348" t="s">
        <v>338</v>
      </c>
      <c r="BZ5348" t="s">
        <v>339</v>
      </c>
      <c r="CA5348" t="s">
        <v>1218</v>
      </c>
      <c r="CB5348" t="s">
        <v>6965</v>
      </c>
      <c r="CC5348" t="s">
        <v>6966</v>
      </c>
    </row>
    <row r="5349" spans="1:81" x14ac:dyDescent="0.35">
      <c r="A5349" t="s">
        <v>6967</v>
      </c>
      <c r="B5349">
        <v>0</v>
      </c>
      <c r="C5349">
        <v>0</v>
      </c>
      <c r="D5349">
        <v>2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3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 t="s">
        <v>82</v>
      </c>
      <c r="BY5349" t="s">
        <v>210</v>
      </c>
      <c r="BZ5349" t="s">
        <v>387</v>
      </c>
      <c r="CA5349" t="s">
        <v>2131</v>
      </c>
      <c r="CB5349" t="s">
        <v>87</v>
      </c>
      <c r="CC5349" t="s">
        <v>87</v>
      </c>
    </row>
    <row r="5350" spans="1:81" x14ac:dyDescent="0.35">
      <c r="A5350" t="s">
        <v>6968</v>
      </c>
      <c r="B5350">
        <v>0</v>
      </c>
      <c r="C5350">
        <v>0</v>
      </c>
      <c r="D5350">
        <v>2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3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 t="s">
        <v>82</v>
      </c>
      <c r="BY5350" t="s">
        <v>133</v>
      </c>
      <c r="BZ5350" t="s">
        <v>134</v>
      </c>
      <c r="CA5350" t="s">
        <v>135</v>
      </c>
      <c r="CB5350" t="s">
        <v>136</v>
      </c>
      <c r="CC5350" t="s">
        <v>137</v>
      </c>
    </row>
    <row r="5351" spans="1:81" x14ac:dyDescent="0.35">
      <c r="A5351" t="s">
        <v>6969</v>
      </c>
      <c r="B5351">
        <v>0</v>
      </c>
      <c r="C5351">
        <v>0</v>
      </c>
      <c r="D5351">
        <v>0</v>
      </c>
      <c r="E5351">
        <v>5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 t="s">
        <v>82</v>
      </c>
      <c r="BY5351" t="s">
        <v>83</v>
      </c>
      <c r="BZ5351" t="s">
        <v>95</v>
      </c>
      <c r="CA5351" t="s">
        <v>96</v>
      </c>
      <c r="CB5351" t="s">
        <v>219</v>
      </c>
      <c r="CC5351" t="s">
        <v>1749</v>
      </c>
    </row>
    <row r="5352" spans="1:81" x14ac:dyDescent="0.35">
      <c r="A5352" t="s">
        <v>6970</v>
      </c>
      <c r="B5352">
        <v>0</v>
      </c>
      <c r="C5352">
        <v>0</v>
      </c>
      <c r="D5352">
        <v>0</v>
      </c>
      <c r="E5352">
        <v>5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 t="s">
        <v>82</v>
      </c>
      <c r="BY5352" t="s">
        <v>617</v>
      </c>
      <c r="BZ5352" t="s">
        <v>618</v>
      </c>
      <c r="CA5352" t="s">
        <v>619</v>
      </c>
      <c r="CB5352" t="s">
        <v>620</v>
      </c>
      <c r="CC5352" t="s">
        <v>87</v>
      </c>
    </row>
    <row r="5353" spans="1:81" x14ac:dyDescent="0.35">
      <c r="A5353" t="s">
        <v>6971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65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10</v>
      </c>
      <c r="Z5353">
        <v>29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23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154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17</v>
      </c>
      <c r="BN5353">
        <v>127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 t="s">
        <v>82</v>
      </c>
      <c r="BY5353" t="s">
        <v>266</v>
      </c>
      <c r="BZ5353" t="s">
        <v>318</v>
      </c>
      <c r="CA5353" t="s">
        <v>319</v>
      </c>
      <c r="CB5353" t="s">
        <v>320</v>
      </c>
      <c r="CC5353" t="s">
        <v>1627</v>
      </c>
    </row>
    <row r="5354" spans="1:81" x14ac:dyDescent="0.35">
      <c r="A5354" t="s">
        <v>6972</v>
      </c>
      <c r="B5354">
        <v>0</v>
      </c>
      <c r="C5354">
        <v>0</v>
      </c>
      <c r="D5354">
        <v>0</v>
      </c>
      <c r="E5354">
        <v>5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 t="s">
        <v>82</v>
      </c>
      <c r="BY5354" t="s">
        <v>156</v>
      </c>
      <c r="BZ5354" t="s">
        <v>349</v>
      </c>
      <c r="CA5354" t="s">
        <v>350</v>
      </c>
      <c r="CB5354" t="s">
        <v>351</v>
      </c>
      <c r="CC5354" t="s">
        <v>87</v>
      </c>
    </row>
    <row r="5355" spans="1:81" x14ac:dyDescent="0.35">
      <c r="A5355" t="s">
        <v>6973</v>
      </c>
      <c r="B5355">
        <v>0</v>
      </c>
      <c r="C5355">
        <v>0</v>
      </c>
      <c r="D5355">
        <v>0</v>
      </c>
      <c r="E5355">
        <v>5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 t="s">
        <v>82</v>
      </c>
      <c r="BY5355" t="s">
        <v>156</v>
      </c>
      <c r="BZ5355" t="s">
        <v>349</v>
      </c>
      <c r="CA5355" t="s">
        <v>1768</v>
      </c>
      <c r="CB5355" t="s">
        <v>87</v>
      </c>
      <c r="CC5355" t="s">
        <v>87</v>
      </c>
    </row>
    <row r="5356" spans="1:81" x14ac:dyDescent="0.35">
      <c r="A5356" t="s">
        <v>6974</v>
      </c>
      <c r="B5356">
        <v>0</v>
      </c>
      <c r="C5356">
        <v>0</v>
      </c>
      <c r="D5356">
        <v>0</v>
      </c>
      <c r="E5356">
        <v>5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 t="s">
        <v>82</v>
      </c>
      <c r="BY5356" t="s">
        <v>112</v>
      </c>
      <c r="BZ5356" t="s">
        <v>815</v>
      </c>
      <c r="CA5356" t="s">
        <v>816</v>
      </c>
      <c r="CB5356" t="s">
        <v>87</v>
      </c>
      <c r="CC5356" t="s">
        <v>87</v>
      </c>
    </row>
    <row r="5357" spans="1:81" x14ac:dyDescent="0.35">
      <c r="A5357" t="s">
        <v>6975</v>
      </c>
      <c r="B5357">
        <v>0</v>
      </c>
      <c r="C5357">
        <v>0</v>
      </c>
      <c r="D5357">
        <v>0</v>
      </c>
      <c r="E5357">
        <v>5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 t="s">
        <v>82</v>
      </c>
      <c r="BY5357" t="s">
        <v>83</v>
      </c>
      <c r="BZ5357" t="s">
        <v>84</v>
      </c>
      <c r="CA5357" t="s">
        <v>215</v>
      </c>
      <c r="CB5357" t="s">
        <v>433</v>
      </c>
      <c r="CC5357" t="s">
        <v>87</v>
      </c>
    </row>
    <row r="5358" spans="1:81" x14ac:dyDescent="0.35">
      <c r="A5358" t="s">
        <v>6976</v>
      </c>
      <c r="B5358">
        <v>0</v>
      </c>
      <c r="C5358">
        <v>0</v>
      </c>
      <c r="D5358">
        <v>0</v>
      </c>
      <c r="E5358">
        <v>5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 t="s">
        <v>82</v>
      </c>
      <c r="BY5358" t="s">
        <v>133</v>
      </c>
      <c r="BZ5358" t="s">
        <v>134</v>
      </c>
      <c r="CA5358" t="s">
        <v>135</v>
      </c>
      <c r="CB5358" t="s">
        <v>136</v>
      </c>
      <c r="CC5358" t="s">
        <v>137</v>
      </c>
    </row>
    <row r="5359" spans="1:81" x14ac:dyDescent="0.35">
      <c r="A5359" t="s">
        <v>6977</v>
      </c>
      <c r="B5359">
        <v>0</v>
      </c>
      <c r="C5359">
        <v>0</v>
      </c>
      <c r="D5359">
        <v>0</v>
      </c>
      <c r="E5359">
        <v>5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 t="s">
        <v>82</v>
      </c>
      <c r="BY5359" t="s">
        <v>83</v>
      </c>
      <c r="BZ5359" t="s">
        <v>95</v>
      </c>
      <c r="CA5359" t="s">
        <v>327</v>
      </c>
      <c r="CB5359" t="s">
        <v>328</v>
      </c>
      <c r="CC5359" t="s">
        <v>572</v>
      </c>
    </row>
    <row r="5360" spans="1:81" x14ac:dyDescent="0.35">
      <c r="A5360" t="s">
        <v>6978</v>
      </c>
      <c r="B5360">
        <v>0</v>
      </c>
      <c r="C5360">
        <v>0</v>
      </c>
      <c r="D5360">
        <v>0</v>
      </c>
      <c r="E5360">
        <v>5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 t="s">
        <v>82</v>
      </c>
      <c r="BY5360" t="s">
        <v>210</v>
      </c>
      <c r="BZ5360" t="s">
        <v>387</v>
      </c>
      <c r="CA5360" t="s">
        <v>790</v>
      </c>
      <c r="CB5360" t="s">
        <v>87</v>
      </c>
      <c r="CC5360" t="s">
        <v>87</v>
      </c>
    </row>
    <row r="5361" spans="1:81" x14ac:dyDescent="0.35">
      <c r="A5361" t="s">
        <v>6979</v>
      </c>
      <c r="B5361">
        <v>0</v>
      </c>
      <c r="C5361">
        <v>0</v>
      </c>
      <c r="D5361">
        <v>0</v>
      </c>
      <c r="E5361">
        <v>5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 t="s">
        <v>82</v>
      </c>
      <c r="BY5361" t="s">
        <v>222</v>
      </c>
      <c r="BZ5361" t="s">
        <v>780</v>
      </c>
      <c r="CA5361" t="s">
        <v>87</v>
      </c>
      <c r="CB5361" t="s">
        <v>87</v>
      </c>
      <c r="CC5361" t="s">
        <v>87</v>
      </c>
    </row>
    <row r="5362" spans="1:81" x14ac:dyDescent="0.35">
      <c r="A5362" t="s">
        <v>6980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425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 t="s">
        <v>82</v>
      </c>
      <c r="BY5362" t="s">
        <v>266</v>
      </c>
      <c r="BZ5362" t="s">
        <v>318</v>
      </c>
      <c r="CA5362" t="s">
        <v>691</v>
      </c>
      <c r="CB5362" t="s">
        <v>1330</v>
      </c>
      <c r="CC5362" t="s">
        <v>2581</v>
      </c>
    </row>
    <row r="5363" spans="1:81" x14ac:dyDescent="0.35">
      <c r="A5363" t="s">
        <v>6981</v>
      </c>
      <c r="B5363">
        <v>0</v>
      </c>
      <c r="C5363">
        <v>0</v>
      </c>
      <c r="D5363">
        <v>0</v>
      </c>
      <c r="E5363">
        <v>5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 t="s">
        <v>82</v>
      </c>
      <c r="BY5363" t="s">
        <v>83</v>
      </c>
      <c r="BZ5363" t="s">
        <v>95</v>
      </c>
      <c r="CA5363" t="s">
        <v>1900</v>
      </c>
      <c r="CB5363" t="s">
        <v>6982</v>
      </c>
      <c r="CC5363" t="s">
        <v>6983</v>
      </c>
    </row>
    <row r="5364" spans="1:81" x14ac:dyDescent="0.35">
      <c r="A5364" t="s">
        <v>6984</v>
      </c>
      <c r="B5364">
        <v>0</v>
      </c>
      <c r="C5364">
        <v>0</v>
      </c>
      <c r="D5364">
        <v>0</v>
      </c>
      <c r="E5364">
        <v>5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 t="s">
        <v>82</v>
      </c>
      <c r="BY5364" t="s">
        <v>100</v>
      </c>
      <c r="BZ5364" t="s">
        <v>101</v>
      </c>
      <c r="CA5364" t="s">
        <v>297</v>
      </c>
      <c r="CB5364" t="s">
        <v>552</v>
      </c>
      <c r="CC5364" t="s">
        <v>87</v>
      </c>
    </row>
    <row r="5365" spans="1:81" x14ac:dyDescent="0.35">
      <c r="A5365" t="s">
        <v>6985</v>
      </c>
      <c r="B5365">
        <v>0</v>
      </c>
      <c r="C5365">
        <v>0</v>
      </c>
      <c r="D5365">
        <v>0</v>
      </c>
      <c r="E5365">
        <v>5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 t="s">
        <v>82</v>
      </c>
      <c r="BY5365" t="s">
        <v>83</v>
      </c>
      <c r="BZ5365" t="s">
        <v>95</v>
      </c>
      <c r="CA5365" t="s">
        <v>96</v>
      </c>
      <c r="CB5365" t="s">
        <v>289</v>
      </c>
      <c r="CC5365" t="s">
        <v>6562</v>
      </c>
    </row>
    <row r="5366" spans="1:81" x14ac:dyDescent="0.35">
      <c r="A5366" t="s">
        <v>6986</v>
      </c>
      <c r="B5366">
        <v>0</v>
      </c>
      <c r="C5366">
        <v>0</v>
      </c>
      <c r="D5366">
        <v>0</v>
      </c>
      <c r="E5366">
        <v>5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 t="s">
        <v>82</v>
      </c>
      <c r="BY5366" t="s">
        <v>83</v>
      </c>
      <c r="BZ5366" t="s">
        <v>95</v>
      </c>
      <c r="CA5366" t="s">
        <v>2672</v>
      </c>
      <c r="CB5366" t="s">
        <v>87</v>
      </c>
      <c r="CC5366" t="s">
        <v>87</v>
      </c>
    </row>
    <row r="5367" spans="1:81" x14ac:dyDescent="0.35">
      <c r="A5367" t="s">
        <v>6987</v>
      </c>
      <c r="B5367">
        <v>0</v>
      </c>
      <c r="C5367">
        <v>0</v>
      </c>
      <c r="D5367">
        <v>0</v>
      </c>
      <c r="E5367">
        <v>5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 t="s">
        <v>82</v>
      </c>
      <c r="BY5367" t="s">
        <v>89</v>
      </c>
      <c r="BZ5367" t="s">
        <v>125</v>
      </c>
      <c r="CA5367" t="s">
        <v>259</v>
      </c>
      <c r="CB5367" t="s">
        <v>260</v>
      </c>
      <c r="CC5367" t="s">
        <v>6988</v>
      </c>
    </row>
    <row r="5368" spans="1:81" x14ac:dyDescent="0.35">
      <c r="A5368" t="s">
        <v>6989</v>
      </c>
      <c r="B5368">
        <v>0</v>
      </c>
      <c r="C5368">
        <v>0</v>
      </c>
      <c r="D5368">
        <v>0</v>
      </c>
      <c r="E5368">
        <v>5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 t="s">
        <v>82</v>
      </c>
      <c r="BY5368" t="s">
        <v>114</v>
      </c>
      <c r="BZ5368" t="s">
        <v>115</v>
      </c>
      <c r="CA5368" t="s">
        <v>116</v>
      </c>
      <c r="CB5368" t="s">
        <v>300</v>
      </c>
      <c r="CC5368" t="s">
        <v>87</v>
      </c>
    </row>
    <row r="5369" spans="1:81" x14ac:dyDescent="0.35">
      <c r="A5369" t="s">
        <v>6990</v>
      </c>
      <c r="B5369">
        <v>0</v>
      </c>
      <c r="C5369">
        <v>0</v>
      </c>
      <c r="D5369">
        <v>0</v>
      </c>
      <c r="E5369">
        <v>5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 t="s">
        <v>82</v>
      </c>
      <c r="BY5369" t="s">
        <v>83</v>
      </c>
      <c r="BZ5369" t="s">
        <v>95</v>
      </c>
      <c r="CA5369" t="s">
        <v>327</v>
      </c>
      <c r="CB5369" t="s">
        <v>328</v>
      </c>
      <c r="CC5369" t="s">
        <v>572</v>
      </c>
    </row>
    <row r="5370" spans="1:81" x14ac:dyDescent="0.35">
      <c r="A5370" t="s">
        <v>6991</v>
      </c>
      <c r="B5370">
        <v>0</v>
      </c>
      <c r="C5370">
        <v>0</v>
      </c>
      <c r="D5370">
        <v>0</v>
      </c>
      <c r="E5370">
        <v>5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 t="s">
        <v>82</v>
      </c>
      <c r="BY5370" t="s">
        <v>89</v>
      </c>
      <c r="BZ5370" t="s">
        <v>90</v>
      </c>
      <c r="CA5370" t="s">
        <v>91</v>
      </c>
      <c r="CB5370" t="s">
        <v>92</v>
      </c>
      <c r="CC5370" t="s">
        <v>149</v>
      </c>
    </row>
    <row r="5371" spans="1:81" x14ac:dyDescent="0.35">
      <c r="A5371" t="s">
        <v>6992</v>
      </c>
      <c r="B5371">
        <v>0</v>
      </c>
      <c r="C5371">
        <v>0</v>
      </c>
      <c r="D5371">
        <v>0</v>
      </c>
      <c r="E5371">
        <v>5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 t="s">
        <v>82</v>
      </c>
      <c r="BY5371" t="s">
        <v>2266</v>
      </c>
      <c r="BZ5371" t="s">
        <v>2267</v>
      </c>
      <c r="CA5371" t="s">
        <v>6993</v>
      </c>
      <c r="CB5371" t="s">
        <v>6994</v>
      </c>
      <c r="CC5371" t="s">
        <v>6995</v>
      </c>
    </row>
    <row r="5372" spans="1:81" x14ac:dyDescent="0.35">
      <c r="A5372" t="s">
        <v>6996</v>
      </c>
      <c r="B5372">
        <v>0</v>
      </c>
      <c r="C5372">
        <v>0</v>
      </c>
      <c r="D5372">
        <v>0</v>
      </c>
      <c r="E5372">
        <v>5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 t="s">
        <v>82</v>
      </c>
      <c r="BY5372" t="s">
        <v>89</v>
      </c>
      <c r="BZ5372" t="s">
        <v>90</v>
      </c>
      <c r="CA5372" t="s">
        <v>106</v>
      </c>
      <c r="CB5372" t="s">
        <v>107</v>
      </c>
      <c r="CC5372" t="s">
        <v>87</v>
      </c>
    </row>
    <row r="5373" spans="1:81" x14ac:dyDescent="0.35">
      <c r="A5373" t="s">
        <v>6997</v>
      </c>
      <c r="B5373">
        <v>0</v>
      </c>
      <c r="C5373">
        <v>0</v>
      </c>
      <c r="D5373">
        <v>21</v>
      </c>
      <c r="E5373">
        <v>32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11</v>
      </c>
      <c r="N5373">
        <v>0</v>
      </c>
      <c r="O5373">
        <v>0</v>
      </c>
      <c r="P5373">
        <v>119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16</v>
      </c>
      <c r="AA5373">
        <v>0</v>
      </c>
      <c r="AB5373">
        <v>25</v>
      </c>
      <c r="AC5373">
        <v>0</v>
      </c>
      <c r="AD5373">
        <v>0</v>
      </c>
      <c r="AE5373">
        <v>0</v>
      </c>
      <c r="AF5373">
        <v>0</v>
      </c>
      <c r="AG5373">
        <v>24</v>
      </c>
      <c r="AH5373">
        <v>17</v>
      </c>
      <c r="AI5373">
        <v>0</v>
      </c>
      <c r="AJ5373">
        <v>0</v>
      </c>
      <c r="AK5373">
        <v>23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27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17</v>
      </c>
      <c r="BK5373">
        <v>0</v>
      </c>
      <c r="BL5373">
        <v>30</v>
      </c>
      <c r="BM5373">
        <v>15</v>
      </c>
      <c r="BN5373">
        <v>14</v>
      </c>
      <c r="BO5373">
        <v>0</v>
      </c>
      <c r="BP5373">
        <v>0</v>
      </c>
      <c r="BQ5373">
        <v>0</v>
      </c>
      <c r="BR5373">
        <v>33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 t="s">
        <v>82</v>
      </c>
      <c r="BY5373" t="s">
        <v>83</v>
      </c>
      <c r="BZ5373" t="s">
        <v>84</v>
      </c>
      <c r="CA5373" t="s">
        <v>184</v>
      </c>
      <c r="CB5373" t="s">
        <v>185</v>
      </c>
      <c r="CC5373" t="s">
        <v>559</v>
      </c>
    </row>
    <row r="5374" spans="1:81" x14ac:dyDescent="0.35">
      <c r="A5374" t="s">
        <v>6998</v>
      </c>
      <c r="B5374">
        <v>0</v>
      </c>
      <c r="C5374">
        <v>0</v>
      </c>
      <c r="D5374">
        <v>0</v>
      </c>
      <c r="E5374">
        <v>5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 t="s">
        <v>82</v>
      </c>
      <c r="BY5374" t="s">
        <v>338</v>
      </c>
      <c r="BZ5374" t="s">
        <v>6286</v>
      </c>
      <c r="CA5374" t="s">
        <v>6287</v>
      </c>
      <c r="CB5374" t="s">
        <v>6999</v>
      </c>
      <c r="CC5374" t="s">
        <v>7000</v>
      </c>
    </row>
    <row r="5375" spans="1:81" x14ac:dyDescent="0.35">
      <c r="A5375" t="s">
        <v>7001</v>
      </c>
      <c r="B5375">
        <v>0</v>
      </c>
      <c r="C5375">
        <v>0</v>
      </c>
      <c r="D5375">
        <v>0</v>
      </c>
      <c r="E5375">
        <v>5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 t="s">
        <v>82</v>
      </c>
      <c r="BY5375" t="s">
        <v>133</v>
      </c>
      <c r="BZ5375" t="s">
        <v>134</v>
      </c>
      <c r="CA5375" t="s">
        <v>135</v>
      </c>
      <c r="CB5375" t="s">
        <v>136</v>
      </c>
      <c r="CC5375" t="s">
        <v>87</v>
      </c>
    </row>
    <row r="5376" spans="1:81" x14ac:dyDescent="0.35">
      <c r="A5376" t="s">
        <v>7002</v>
      </c>
      <c r="B5376">
        <v>0</v>
      </c>
      <c r="C5376">
        <v>0</v>
      </c>
      <c r="D5376">
        <v>0</v>
      </c>
      <c r="E5376">
        <v>5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 t="s">
        <v>82</v>
      </c>
      <c r="BY5376" t="s">
        <v>100</v>
      </c>
      <c r="BZ5376" t="s">
        <v>101</v>
      </c>
      <c r="CA5376" t="s">
        <v>297</v>
      </c>
      <c r="CB5376" t="s">
        <v>552</v>
      </c>
      <c r="CC5376" t="s">
        <v>87</v>
      </c>
    </row>
    <row r="5377" spans="1:81" x14ac:dyDescent="0.35">
      <c r="A5377" t="s">
        <v>7003</v>
      </c>
      <c r="B5377">
        <v>0</v>
      </c>
      <c r="C5377">
        <v>0</v>
      </c>
      <c r="D5377">
        <v>0</v>
      </c>
      <c r="E5377">
        <v>5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 t="s">
        <v>82</v>
      </c>
      <c r="BY5377" t="s">
        <v>143</v>
      </c>
      <c r="BZ5377" t="s">
        <v>6247</v>
      </c>
      <c r="CA5377" t="s">
        <v>87</v>
      </c>
      <c r="CB5377" t="s">
        <v>87</v>
      </c>
      <c r="CC5377" t="s">
        <v>87</v>
      </c>
    </row>
    <row r="5378" spans="1:81" x14ac:dyDescent="0.35">
      <c r="A5378" t="s">
        <v>7004</v>
      </c>
      <c r="B5378">
        <v>0</v>
      </c>
      <c r="C5378">
        <v>0</v>
      </c>
      <c r="D5378">
        <v>0</v>
      </c>
      <c r="E5378">
        <v>5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 t="s">
        <v>82</v>
      </c>
      <c r="BY5378" t="s">
        <v>266</v>
      </c>
      <c r="BZ5378" t="s">
        <v>1832</v>
      </c>
      <c r="CA5378" t="s">
        <v>1833</v>
      </c>
      <c r="CB5378" t="s">
        <v>87</v>
      </c>
      <c r="CC5378" t="s">
        <v>87</v>
      </c>
    </row>
    <row r="5379" spans="1:81" x14ac:dyDescent="0.35">
      <c r="A5379" t="s">
        <v>7005</v>
      </c>
      <c r="B5379">
        <v>0</v>
      </c>
      <c r="C5379">
        <v>0</v>
      </c>
      <c r="D5379">
        <v>0</v>
      </c>
      <c r="E5379">
        <v>5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 t="s">
        <v>82</v>
      </c>
      <c r="BY5379" t="s">
        <v>421</v>
      </c>
      <c r="BZ5379" t="s">
        <v>422</v>
      </c>
      <c r="CA5379" t="s">
        <v>5984</v>
      </c>
      <c r="CB5379" t="s">
        <v>87</v>
      </c>
      <c r="CC5379" t="s">
        <v>87</v>
      </c>
    </row>
    <row r="5380" spans="1:81" x14ac:dyDescent="0.35">
      <c r="A5380" t="s">
        <v>7006</v>
      </c>
      <c r="B5380">
        <v>0</v>
      </c>
      <c r="C5380">
        <v>0</v>
      </c>
      <c r="D5380">
        <v>0</v>
      </c>
      <c r="E5380">
        <v>5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 t="s">
        <v>82</v>
      </c>
      <c r="BY5380" t="s">
        <v>83</v>
      </c>
      <c r="BZ5380" t="s">
        <v>84</v>
      </c>
      <c r="CA5380" t="s">
        <v>887</v>
      </c>
      <c r="CB5380" t="s">
        <v>888</v>
      </c>
      <c r="CC5380" t="s">
        <v>2932</v>
      </c>
    </row>
    <row r="5381" spans="1:81" x14ac:dyDescent="0.35">
      <c r="A5381" t="s">
        <v>7007</v>
      </c>
      <c r="B5381">
        <v>0</v>
      </c>
      <c r="C5381">
        <v>0</v>
      </c>
      <c r="D5381">
        <v>0</v>
      </c>
      <c r="E5381">
        <v>5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 t="s">
        <v>82</v>
      </c>
      <c r="BY5381" t="s">
        <v>114</v>
      </c>
      <c r="BZ5381" t="s">
        <v>115</v>
      </c>
      <c r="CA5381" t="s">
        <v>306</v>
      </c>
      <c r="CB5381" t="s">
        <v>949</v>
      </c>
      <c r="CC5381" t="s">
        <v>950</v>
      </c>
    </row>
    <row r="5382" spans="1:81" x14ac:dyDescent="0.35">
      <c r="A5382" t="s">
        <v>7008</v>
      </c>
      <c r="B5382">
        <v>0</v>
      </c>
      <c r="C5382">
        <v>0</v>
      </c>
      <c r="D5382">
        <v>0</v>
      </c>
      <c r="E5382">
        <v>5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 t="s">
        <v>82</v>
      </c>
      <c r="BY5382" t="s">
        <v>114</v>
      </c>
      <c r="BZ5382" t="s">
        <v>115</v>
      </c>
      <c r="CA5382" t="s">
        <v>306</v>
      </c>
      <c r="CB5382" t="s">
        <v>1133</v>
      </c>
      <c r="CC5382" t="s">
        <v>87</v>
      </c>
    </row>
    <row r="5383" spans="1:81" x14ac:dyDescent="0.35">
      <c r="A5383" t="s">
        <v>7009</v>
      </c>
      <c r="B5383">
        <v>0</v>
      </c>
      <c r="C5383">
        <v>0</v>
      </c>
      <c r="D5383">
        <v>0</v>
      </c>
      <c r="E5383">
        <v>5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 t="s">
        <v>82</v>
      </c>
      <c r="BY5383" t="s">
        <v>100</v>
      </c>
      <c r="BZ5383" t="s">
        <v>101</v>
      </c>
      <c r="CA5383" t="s">
        <v>297</v>
      </c>
      <c r="CB5383" t="s">
        <v>552</v>
      </c>
      <c r="CC5383" t="s">
        <v>1946</v>
      </c>
    </row>
    <row r="5384" spans="1:81" x14ac:dyDescent="0.35">
      <c r="A5384" t="s">
        <v>7010</v>
      </c>
      <c r="B5384">
        <v>0</v>
      </c>
      <c r="C5384">
        <v>0</v>
      </c>
      <c r="D5384">
        <v>0</v>
      </c>
      <c r="E5384">
        <v>0</v>
      </c>
      <c r="F5384">
        <v>20</v>
      </c>
      <c r="G5384">
        <v>0</v>
      </c>
      <c r="H5384">
        <v>11</v>
      </c>
      <c r="I5384">
        <v>9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11</v>
      </c>
      <c r="R5384">
        <v>29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62</v>
      </c>
      <c r="AJ5384">
        <v>0</v>
      </c>
      <c r="AK5384">
        <v>0</v>
      </c>
      <c r="AL5384">
        <v>21</v>
      </c>
      <c r="AM5384">
        <v>0</v>
      </c>
      <c r="AN5384">
        <v>0</v>
      </c>
      <c r="AO5384">
        <v>16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29</v>
      </c>
      <c r="AY5384">
        <v>0</v>
      </c>
      <c r="AZ5384">
        <v>0</v>
      </c>
      <c r="BA5384">
        <v>7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14</v>
      </c>
      <c r="BK5384">
        <v>28</v>
      </c>
      <c r="BL5384">
        <v>0</v>
      </c>
      <c r="BM5384">
        <v>52</v>
      </c>
      <c r="BN5384">
        <v>0</v>
      </c>
      <c r="BO5384">
        <v>0</v>
      </c>
      <c r="BP5384">
        <v>0</v>
      </c>
      <c r="BQ5384">
        <v>17</v>
      </c>
      <c r="BR5384">
        <v>65</v>
      </c>
      <c r="BS5384">
        <v>0</v>
      </c>
      <c r="BT5384">
        <v>33</v>
      </c>
      <c r="BU5384">
        <v>0</v>
      </c>
      <c r="BV5384">
        <v>0</v>
      </c>
      <c r="BW5384">
        <v>0</v>
      </c>
      <c r="BX5384" t="s">
        <v>82</v>
      </c>
      <c r="BY5384" t="s">
        <v>100</v>
      </c>
      <c r="BZ5384" t="s">
        <v>273</v>
      </c>
      <c r="CA5384" t="s">
        <v>274</v>
      </c>
      <c r="CB5384" t="s">
        <v>1108</v>
      </c>
      <c r="CC5384" t="s">
        <v>4197</v>
      </c>
    </row>
    <row r="5385" spans="1:81" x14ac:dyDescent="0.35">
      <c r="A5385" t="s">
        <v>7011</v>
      </c>
      <c r="B5385">
        <v>0</v>
      </c>
      <c r="C5385">
        <v>0</v>
      </c>
      <c r="D5385">
        <v>0</v>
      </c>
      <c r="E5385">
        <v>5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 t="s">
        <v>82</v>
      </c>
      <c r="BY5385" t="s">
        <v>266</v>
      </c>
      <c r="BZ5385" t="s">
        <v>318</v>
      </c>
      <c r="CA5385" t="s">
        <v>655</v>
      </c>
      <c r="CB5385" t="s">
        <v>5960</v>
      </c>
      <c r="CC5385" t="s">
        <v>7012</v>
      </c>
    </row>
    <row r="5386" spans="1:81" x14ac:dyDescent="0.35">
      <c r="A5386" t="s">
        <v>7013</v>
      </c>
      <c r="B5386">
        <v>0</v>
      </c>
      <c r="C5386">
        <v>0</v>
      </c>
      <c r="D5386">
        <v>0</v>
      </c>
      <c r="E5386">
        <v>5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 t="s">
        <v>82</v>
      </c>
      <c r="BY5386" t="s">
        <v>180</v>
      </c>
      <c r="BZ5386" t="s">
        <v>4980</v>
      </c>
      <c r="CA5386" t="s">
        <v>87</v>
      </c>
      <c r="CB5386" t="s">
        <v>87</v>
      </c>
      <c r="CC5386" t="s">
        <v>87</v>
      </c>
    </row>
    <row r="5387" spans="1:81" x14ac:dyDescent="0.35">
      <c r="A5387" t="s">
        <v>7014</v>
      </c>
      <c r="B5387">
        <v>0</v>
      </c>
      <c r="C5387">
        <v>0</v>
      </c>
      <c r="D5387">
        <v>0</v>
      </c>
      <c r="E5387">
        <v>5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 t="s">
        <v>82</v>
      </c>
      <c r="BY5387" t="s">
        <v>180</v>
      </c>
      <c r="BZ5387" t="s">
        <v>181</v>
      </c>
      <c r="CA5387" t="s">
        <v>1458</v>
      </c>
      <c r="CB5387" t="s">
        <v>1459</v>
      </c>
      <c r="CC5387" t="s">
        <v>2722</v>
      </c>
    </row>
    <row r="5388" spans="1:81" x14ac:dyDescent="0.35">
      <c r="A5388" t="s">
        <v>7015</v>
      </c>
      <c r="B5388">
        <v>0</v>
      </c>
      <c r="C5388">
        <v>0</v>
      </c>
      <c r="D5388">
        <v>0</v>
      </c>
      <c r="E5388">
        <v>5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 t="s">
        <v>82</v>
      </c>
      <c r="BY5388" t="s">
        <v>266</v>
      </c>
      <c r="BZ5388" t="s">
        <v>1832</v>
      </c>
      <c r="CA5388" t="s">
        <v>1833</v>
      </c>
      <c r="CB5388" t="s">
        <v>2486</v>
      </c>
      <c r="CC5388" t="s">
        <v>2487</v>
      </c>
    </row>
    <row r="5389" spans="1:81" x14ac:dyDescent="0.35">
      <c r="A5389" t="s">
        <v>7016</v>
      </c>
      <c r="B5389">
        <v>0</v>
      </c>
      <c r="C5389">
        <v>0</v>
      </c>
      <c r="D5389">
        <v>0</v>
      </c>
      <c r="E5389">
        <v>5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 t="s">
        <v>82</v>
      </c>
      <c r="BY5389" t="s">
        <v>180</v>
      </c>
      <c r="BZ5389" t="s">
        <v>181</v>
      </c>
      <c r="CA5389" t="s">
        <v>1458</v>
      </c>
      <c r="CB5389" t="s">
        <v>1459</v>
      </c>
      <c r="CC5389" t="s">
        <v>87</v>
      </c>
    </row>
    <row r="5390" spans="1:81" x14ac:dyDescent="0.35">
      <c r="A5390" t="s">
        <v>7017</v>
      </c>
      <c r="B5390">
        <v>0</v>
      </c>
      <c r="C5390">
        <v>0</v>
      </c>
      <c r="D5390">
        <v>0</v>
      </c>
      <c r="E5390">
        <v>5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 t="s">
        <v>82</v>
      </c>
      <c r="BY5390" t="s">
        <v>100</v>
      </c>
      <c r="BZ5390" t="s">
        <v>1550</v>
      </c>
      <c r="CA5390" t="s">
        <v>1551</v>
      </c>
      <c r="CB5390" t="s">
        <v>87</v>
      </c>
      <c r="CC5390" t="s">
        <v>87</v>
      </c>
    </row>
    <row r="5391" spans="1:81" x14ac:dyDescent="0.35">
      <c r="A5391" t="s">
        <v>7018</v>
      </c>
      <c r="B5391">
        <v>0</v>
      </c>
      <c r="C5391">
        <v>0</v>
      </c>
      <c r="D5391">
        <v>0</v>
      </c>
      <c r="E5391">
        <v>5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 t="s">
        <v>82</v>
      </c>
      <c r="BY5391" t="s">
        <v>421</v>
      </c>
      <c r="BZ5391" t="s">
        <v>422</v>
      </c>
      <c r="CA5391" t="s">
        <v>444</v>
      </c>
      <c r="CB5391" t="s">
        <v>445</v>
      </c>
      <c r="CC5391" t="s">
        <v>446</v>
      </c>
    </row>
    <row r="5392" spans="1:81" x14ac:dyDescent="0.35">
      <c r="A5392" t="s">
        <v>7019</v>
      </c>
      <c r="B5392">
        <v>0</v>
      </c>
      <c r="C5392">
        <v>0</v>
      </c>
      <c r="D5392">
        <v>0</v>
      </c>
      <c r="E5392">
        <v>5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 t="s">
        <v>82</v>
      </c>
      <c r="BY5392" t="s">
        <v>210</v>
      </c>
      <c r="BZ5392" t="s">
        <v>435</v>
      </c>
      <c r="CA5392" t="s">
        <v>436</v>
      </c>
      <c r="CB5392" t="s">
        <v>87</v>
      </c>
      <c r="CC5392" t="s">
        <v>87</v>
      </c>
    </row>
    <row r="5393" spans="1:81" x14ac:dyDescent="0.35">
      <c r="A5393" t="s">
        <v>7020</v>
      </c>
      <c r="B5393">
        <v>0</v>
      </c>
      <c r="C5393">
        <v>0</v>
      </c>
      <c r="D5393">
        <v>0</v>
      </c>
      <c r="E5393">
        <v>5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 t="s">
        <v>82</v>
      </c>
      <c r="BY5393" t="s">
        <v>83</v>
      </c>
      <c r="BZ5393" t="s">
        <v>84</v>
      </c>
      <c r="CA5393" t="s">
        <v>154</v>
      </c>
      <c r="CB5393" t="s">
        <v>87</v>
      </c>
      <c r="CC5393" t="s">
        <v>87</v>
      </c>
    </row>
    <row r="5394" spans="1:81" x14ac:dyDescent="0.35">
      <c r="A5394" t="s">
        <v>7021</v>
      </c>
      <c r="B5394">
        <v>243</v>
      </c>
      <c r="C5394">
        <v>0</v>
      </c>
      <c r="D5394">
        <v>185</v>
      </c>
      <c r="E5394">
        <v>0</v>
      </c>
      <c r="F5394">
        <v>1416</v>
      </c>
      <c r="G5394">
        <v>76</v>
      </c>
      <c r="H5394">
        <v>547</v>
      </c>
      <c r="I5394">
        <v>0</v>
      </c>
      <c r="J5394">
        <v>42</v>
      </c>
      <c r="K5394">
        <v>0</v>
      </c>
      <c r="L5394">
        <v>667</v>
      </c>
      <c r="M5394">
        <v>0</v>
      </c>
      <c r="N5394">
        <v>192</v>
      </c>
      <c r="O5394">
        <v>0</v>
      </c>
      <c r="P5394">
        <v>0</v>
      </c>
      <c r="Q5394">
        <v>11</v>
      </c>
      <c r="R5394">
        <v>260</v>
      </c>
      <c r="S5394">
        <v>0</v>
      </c>
      <c r="T5394">
        <v>10</v>
      </c>
      <c r="U5394">
        <v>234</v>
      </c>
      <c r="V5394">
        <v>0</v>
      </c>
      <c r="W5394">
        <v>0</v>
      </c>
      <c r="X5394">
        <v>728</v>
      </c>
      <c r="Y5394">
        <v>0</v>
      </c>
      <c r="Z5394">
        <v>10</v>
      </c>
      <c r="AA5394">
        <v>15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27</v>
      </c>
      <c r="AL5394">
        <v>0</v>
      </c>
      <c r="AM5394">
        <v>821</v>
      </c>
      <c r="AN5394">
        <v>22</v>
      </c>
      <c r="AO5394">
        <v>297</v>
      </c>
      <c r="AP5394">
        <v>19</v>
      </c>
      <c r="AQ5394">
        <v>0</v>
      </c>
      <c r="AR5394">
        <v>36</v>
      </c>
      <c r="AS5394">
        <v>286</v>
      </c>
      <c r="AT5394">
        <v>49</v>
      </c>
      <c r="AU5394">
        <v>0</v>
      </c>
      <c r="AV5394">
        <v>144</v>
      </c>
      <c r="AW5394">
        <v>0</v>
      </c>
      <c r="AX5394">
        <v>816</v>
      </c>
      <c r="AY5394">
        <v>0</v>
      </c>
      <c r="AZ5394">
        <v>238</v>
      </c>
      <c r="BA5394">
        <v>0</v>
      </c>
      <c r="BB5394">
        <v>52</v>
      </c>
      <c r="BC5394">
        <v>0</v>
      </c>
      <c r="BD5394">
        <v>171</v>
      </c>
      <c r="BE5394">
        <v>0</v>
      </c>
      <c r="BF5394">
        <v>57</v>
      </c>
      <c r="BG5394">
        <v>0</v>
      </c>
      <c r="BH5394">
        <v>276</v>
      </c>
      <c r="BI5394">
        <v>597</v>
      </c>
      <c r="BJ5394">
        <v>210</v>
      </c>
      <c r="BK5394">
        <v>88</v>
      </c>
      <c r="BL5394">
        <v>233</v>
      </c>
      <c r="BM5394">
        <v>292</v>
      </c>
      <c r="BN5394">
        <v>0</v>
      </c>
      <c r="BO5394">
        <v>23</v>
      </c>
      <c r="BP5394">
        <v>0</v>
      </c>
      <c r="BQ5394">
        <v>0</v>
      </c>
      <c r="BR5394">
        <v>219</v>
      </c>
      <c r="BS5394">
        <v>47</v>
      </c>
      <c r="BT5394">
        <v>0</v>
      </c>
      <c r="BU5394">
        <v>190</v>
      </c>
      <c r="BV5394">
        <v>47</v>
      </c>
      <c r="BW5394">
        <v>519</v>
      </c>
      <c r="BX5394" t="s">
        <v>82</v>
      </c>
      <c r="BY5394" t="s">
        <v>266</v>
      </c>
      <c r="BZ5394" t="s">
        <v>318</v>
      </c>
      <c r="CA5394" t="s">
        <v>691</v>
      </c>
      <c r="CB5394" t="s">
        <v>1330</v>
      </c>
      <c r="CC5394" t="s">
        <v>1331</v>
      </c>
    </row>
    <row r="5395" spans="1:81" x14ac:dyDescent="0.35">
      <c r="A5395" t="s">
        <v>7022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9</v>
      </c>
      <c r="H5395">
        <v>0</v>
      </c>
      <c r="I5395">
        <v>0</v>
      </c>
      <c r="J5395">
        <v>133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12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21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99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104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20</v>
      </c>
      <c r="BP5395">
        <v>0</v>
      </c>
      <c r="BQ5395">
        <v>26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 t="s">
        <v>82</v>
      </c>
      <c r="BY5395" t="s">
        <v>222</v>
      </c>
      <c r="BZ5395" t="s">
        <v>414</v>
      </c>
      <c r="CA5395" t="s">
        <v>415</v>
      </c>
      <c r="CB5395" t="s">
        <v>1315</v>
      </c>
      <c r="CC5395" t="s">
        <v>87</v>
      </c>
    </row>
    <row r="5396" spans="1:81" x14ac:dyDescent="0.35">
      <c r="A5396" t="s">
        <v>7023</v>
      </c>
      <c r="B5396">
        <v>0</v>
      </c>
      <c r="C5396">
        <v>0</v>
      </c>
      <c r="D5396">
        <v>0</v>
      </c>
      <c r="E5396">
        <v>5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 t="s">
        <v>82</v>
      </c>
      <c r="BY5396" t="s">
        <v>83</v>
      </c>
      <c r="BZ5396" t="s">
        <v>95</v>
      </c>
      <c r="CA5396" t="s">
        <v>1439</v>
      </c>
      <c r="CB5396" t="s">
        <v>1440</v>
      </c>
      <c r="CC5396" t="s">
        <v>2197</v>
      </c>
    </row>
    <row r="5397" spans="1:81" x14ac:dyDescent="0.35">
      <c r="A5397" t="s">
        <v>7024</v>
      </c>
      <c r="B5397">
        <v>0</v>
      </c>
      <c r="C5397">
        <v>0</v>
      </c>
      <c r="D5397">
        <v>0</v>
      </c>
      <c r="E5397">
        <v>5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 t="s">
        <v>82</v>
      </c>
      <c r="BY5397" t="s">
        <v>100</v>
      </c>
      <c r="BZ5397" t="s">
        <v>101</v>
      </c>
      <c r="CA5397" t="s">
        <v>297</v>
      </c>
      <c r="CB5397" t="s">
        <v>552</v>
      </c>
      <c r="CC5397" t="s">
        <v>87</v>
      </c>
    </row>
    <row r="5398" spans="1:81" x14ac:dyDescent="0.35">
      <c r="A5398" t="s">
        <v>7025</v>
      </c>
      <c r="B5398">
        <v>0</v>
      </c>
      <c r="C5398">
        <v>0</v>
      </c>
      <c r="D5398">
        <v>0</v>
      </c>
      <c r="E5398">
        <v>5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 t="s">
        <v>82</v>
      </c>
      <c r="BY5398" t="s">
        <v>100</v>
      </c>
      <c r="BZ5398" t="s">
        <v>101</v>
      </c>
      <c r="CA5398" t="s">
        <v>173</v>
      </c>
      <c r="CB5398" t="s">
        <v>174</v>
      </c>
      <c r="CC5398" t="s">
        <v>5475</v>
      </c>
    </row>
    <row r="5399" spans="1:81" x14ac:dyDescent="0.35">
      <c r="A5399" t="s">
        <v>7026</v>
      </c>
      <c r="B5399">
        <v>0</v>
      </c>
      <c r="C5399">
        <v>0</v>
      </c>
      <c r="D5399">
        <v>0</v>
      </c>
      <c r="E5399">
        <v>5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 t="s">
        <v>82</v>
      </c>
      <c r="BY5399" t="s">
        <v>112</v>
      </c>
      <c r="BZ5399" t="s">
        <v>1012</v>
      </c>
      <c r="CA5399" t="s">
        <v>2971</v>
      </c>
      <c r="CB5399" t="s">
        <v>87</v>
      </c>
      <c r="CC5399" t="s">
        <v>87</v>
      </c>
    </row>
    <row r="5400" spans="1:81" x14ac:dyDescent="0.35">
      <c r="A5400" t="s">
        <v>7027</v>
      </c>
      <c r="B5400">
        <v>0</v>
      </c>
      <c r="C5400">
        <v>0</v>
      </c>
      <c r="D5400">
        <v>0</v>
      </c>
      <c r="E5400">
        <v>5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 t="s">
        <v>82</v>
      </c>
      <c r="BY5400" t="s">
        <v>83</v>
      </c>
      <c r="BZ5400" t="s">
        <v>95</v>
      </c>
      <c r="CA5400" t="s">
        <v>96</v>
      </c>
      <c r="CB5400" t="s">
        <v>1455</v>
      </c>
      <c r="CC5400" t="s">
        <v>87</v>
      </c>
    </row>
    <row r="5401" spans="1:81" x14ac:dyDescent="0.35">
      <c r="A5401" t="s">
        <v>7028</v>
      </c>
      <c r="B5401">
        <v>0</v>
      </c>
      <c r="C5401">
        <v>0</v>
      </c>
      <c r="D5401">
        <v>0</v>
      </c>
      <c r="E5401">
        <v>5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 t="s">
        <v>82</v>
      </c>
      <c r="BY5401" t="s">
        <v>180</v>
      </c>
      <c r="BZ5401" t="s">
        <v>1493</v>
      </c>
      <c r="CA5401" t="s">
        <v>3892</v>
      </c>
      <c r="CB5401" t="s">
        <v>6309</v>
      </c>
      <c r="CC5401" t="s">
        <v>87</v>
      </c>
    </row>
    <row r="5402" spans="1:81" x14ac:dyDescent="0.35">
      <c r="A5402" t="s">
        <v>7029</v>
      </c>
      <c r="B5402">
        <v>0</v>
      </c>
      <c r="C5402">
        <v>0</v>
      </c>
      <c r="D5402">
        <v>0</v>
      </c>
      <c r="E5402">
        <v>5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 t="s">
        <v>82</v>
      </c>
      <c r="BY5402" t="s">
        <v>114</v>
      </c>
      <c r="BZ5402" t="s">
        <v>115</v>
      </c>
      <c r="CA5402" t="s">
        <v>430</v>
      </c>
      <c r="CB5402" t="s">
        <v>1061</v>
      </c>
      <c r="CC5402" t="s">
        <v>87</v>
      </c>
    </row>
    <row r="5403" spans="1:81" x14ac:dyDescent="0.35">
      <c r="A5403" t="s">
        <v>7030</v>
      </c>
      <c r="B5403">
        <v>0</v>
      </c>
      <c r="C5403">
        <v>0</v>
      </c>
      <c r="D5403">
        <v>0</v>
      </c>
      <c r="E5403">
        <v>5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 t="s">
        <v>82</v>
      </c>
      <c r="BY5403" t="s">
        <v>338</v>
      </c>
      <c r="BZ5403" t="s">
        <v>339</v>
      </c>
      <c r="CA5403" t="s">
        <v>5788</v>
      </c>
      <c r="CB5403" t="s">
        <v>5789</v>
      </c>
      <c r="CC5403" t="s">
        <v>7031</v>
      </c>
    </row>
    <row r="5404" spans="1:81" x14ac:dyDescent="0.35">
      <c r="A5404" t="s">
        <v>7032</v>
      </c>
      <c r="B5404">
        <v>76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10</v>
      </c>
      <c r="J5404">
        <v>0</v>
      </c>
      <c r="K5404">
        <v>0</v>
      </c>
      <c r="L5404">
        <v>2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48</v>
      </c>
      <c r="T5404">
        <v>25</v>
      </c>
      <c r="U5404">
        <v>0</v>
      </c>
      <c r="V5404">
        <v>17</v>
      </c>
      <c r="W5404">
        <v>0</v>
      </c>
      <c r="X5404">
        <v>0</v>
      </c>
      <c r="Y5404">
        <v>0</v>
      </c>
      <c r="Z5404">
        <v>0</v>
      </c>
      <c r="AA5404">
        <v>2</v>
      </c>
      <c r="AB5404">
        <v>0</v>
      </c>
      <c r="AC5404">
        <v>108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28</v>
      </c>
      <c r="AL5404">
        <v>0</v>
      </c>
      <c r="AM5404">
        <v>0</v>
      </c>
      <c r="AN5404">
        <v>4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4</v>
      </c>
      <c r="BE5404">
        <v>0</v>
      </c>
      <c r="BF5404">
        <v>4</v>
      </c>
      <c r="BG5404">
        <v>0</v>
      </c>
      <c r="BH5404">
        <v>0</v>
      </c>
      <c r="BI5404">
        <v>0</v>
      </c>
      <c r="BJ5404">
        <v>3</v>
      </c>
      <c r="BK5404">
        <v>0</v>
      </c>
      <c r="BL5404">
        <v>2</v>
      </c>
      <c r="BM5404">
        <v>16</v>
      </c>
      <c r="BN5404">
        <v>0</v>
      </c>
      <c r="BO5404">
        <v>0</v>
      </c>
      <c r="BP5404">
        <v>60</v>
      </c>
      <c r="BQ5404">
        <v>8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5</v>
      </c>
      <c r="BX5404" t="s">
        <v>82</v>
      </c>
      <c r="BY5404" t="s">
        <v>83</v>
      </c>
      <c r="BZ5404" t="s">
        <v>84</v>
      </c>
      <c r="CA5404" t="s">
        <v>154</v>
      </c>
      <c r="CB5404" t="s">
        <v>662</v>
      </c>
      <c r="CC5404" t="s">
        <v>87</v>
      </c>
    </row>
    <row r="5405" spans="1:81" x14ac:dyDescent="0.35">
      <c r="A5405" t="s">
        <v>7033</v>
      </c>
      <c r="B5405">
        <v>0</v>
      </c>
      <c r="C5405">
        <v>0</v>
      </c>
      <c r="D5405">
        <v>0</v>
      </c>
      <c r="E5405">
        <v>3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2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 t="s">
        <v>82</v>
      </c>
      <c r="BY5405" t="s">
        <v>83</v>
      </c>
      <c r="BZ5405" t="s">
        <v>95</v>
      </c>
      <c r="CA5405" t="s">
        <v>598</v>
      </c>
      <c r="CB5405" t="s">
        <v>875</v>
      </c>
      <c r="CC5405" t="s">
        <v>1034</v>
      </c>
    </row>
    <row r="5406" spans="1:81" x14ac:dyDescent="0.35">
      <c r="A5406" t="s">
        <v>7034</v>
      </c>
      <c r="B5406">
        <v>0</v>
      </c>
      <c r="C5406">
        <v>0</v>
      </c>
      <c r="D5406">
        <v>0</v>
      </c>
      <c r="E5406">
        <v>3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2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 t="s">
        <v>82</v>
      </c>
      <c r="BY5406" t="s">
        <v>338</v>
      </c>
      <c r="BZ5406" t="s">
        <v>6690</v>
      </c>
      <c r="CA5406" t="s">
        <v>6691</v>
      </c>
      <c r="CB5406" t="s">
        <v>6692</v>
      </c>
      <c r="CC5406" t="s">
        <v>6693</v>
      </c>
    </row>
    <row r="5407" spans="1:81" x14ac:dyDescent="0.35">
      <c r="A5407" t="s">
        <v>7035</v>
      </c>
      <c r="B5407">
        <v>0</v>
      </c>
      <c r="C5407">
        <v>0</v>
      </c>
      <c r="D5407">
        <v>0</v>
      </c>
      <c r="E5407">
        <v>3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2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 t="s">
        <v>82</v>
      </c>
      <c r="BY5407" t="s">
        <v>210</v>
      </c>
      <c r="BZ5407" t="s">
        <v>2121</v>
      </c>
      <c r="CA5407" t="s">
        <v>2659</v>
      </c>
      <c r="CB5407" t="s">
        <v>87</v>
      </c>
      <c r="CC5407" t="s">
        <v>87</v>
      </c>
    </row>
    <row r="5408" spans="1:81" x14ac:dyDescent="0.35">
      <c r="A5408" t="s">
        <v>7036</v>
      </c>
      <c r="B5408">
        <v>0</v>
      </c>
      <c r="C5408">
        <v>0</v>
      </c>
      <c r="D5408">
        <v>0</v>
      </c>
      <c r="E5408">
        <v>0</v>
      </c>
      <c r="F5408">
        <v>5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 t="s">
        <v>82</v>
      </c>
      <c r="BY5408" t="s">
        <v>83</v>
      </c>
      <c r="BZ5408" t="s">
        <v>84</v>
      </c>
      <c r="CA5408" t="s">
        <v>215</v>
      </c>
      <c r="CB5408" t="s">
        <v>433</v>
      </c>
      <c r="CC5408" t="s">
        <v>87</v>
      </c>
    </row>
    <row r="5409" spans="1:81" x14ac:dyDescent="0.35">
      <c r="A5409" t="s">
        <v>7037</v>
      </c>
      <c r="B5409">
        <v>0</v>
      </c>
      <c r="C5409">
        <v>0</v>
      </c>
      <c r="D5409">
        <v>0</v>
      </c>
      <c r="E5409">
        <v>0</v>
      </c>
      <c r="F5409">
        <v>5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 t="s">
        <v>82</v>
      </c>
      <c r="BY5409" t="s">
        <v>266</v>
      </c>
      <c r="BZ5409" t="s">
        <v>318</v>
      </c>
      <c r="CA5409" t="s">
        <v>1263</v>
      </c>
      <c r="CB5409" t="s">
        <v>1264</v>
      </c>
      <c r="CC5409" t="s">
        <v>1265</v>
      </c>
    </row>
    <row r="5410" spans="1:81" x14ac:dyDescent="0.35">
      <c r="A5410" t="s">
        <v>7038</v>
      </c>
      <c r="B5410">
        <v>0</v>
      </c>
      <c r="C5410">
        <v>0</v>
      </c>
      <c r="D5410">
        <v>0</v>
      </c>
      <c r="E5410">
        <v>0</v>
      </c>
      <c r="F5410">
        <v>5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 t="s">
        <v>82</v>
      </c>
      <c r="BY5410" t="s">
        <v>83</v>
      </c>
      <c r="BZ5410" t="s">
        <v>84</v>
      </c>
      <c r="CA5410" t="s">
        <v>85</v>
      </c>
      <c r="CB5410" t="s">
        <v>86</v>
      </c>
      <c r="CC5410" t="s">
        <v>87</v>
      </c>
    </row>
    <row r="5411" spans="1:81" x14ac:dyDescent="0.35">
      <c r="A5411" t="s">
        <v>7039</v>
      </c>
      <c r="B5411">
        <v>0</v>
      </c>
      <c r="C5411">
        <v>0</v>
      </c>
      <c r="D5411">
        <v>0</v>
      </c>
      <c r="E5411">
        <v>0</v>
      </c>
      <c r="F5411">
        <v>5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 t="s">
        <v>82</v>
      </c>
      <c r="BY5411" t="s">
        <v>313</v>
      </c>
      <c r="BZ5411" t="s">
        <v>314</v>
      </c>
      <c r="CA5411" t="s">
        <v>315</v>
      </c>
      <c r="CB5411" t="s">
        <v>87</v>
      </c>
      <c r="CC5411" t="s">
        <v>87</v>
      </c>
    </row>
    <row r="5412" spans="1:81" x14ac:dyDescent="0.35">
      <c r="A5412" t="s">
        <v>7040</v>
      </c>
      <c r="B5412">
        <v>0</v>
      </c>
      <c r="C5412">
        <v>0</v>
      </c>
      <c r="D5412">
        <v>0</v>
      </c>
      <c r="E5412">
        <v>0</v>
      </c>
      <c r="F5412">
        <v>5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 t="s">
        <v>82</v>
      </c>
      <c r="BY5412" t="s">
        <v>210</v>
      </c>
      <c r="BZ5412" t="s">
        <v>211</v>
      </c>
      <c r="CA5412" t="s">
        <v>87</v>
      </c>
      <c r="CB5412" t="s">
        <v>87</v>
      </c>
      <c r="CC5412" t="s">
        <v>87</v>
      </c>
    </row>
    <row r="5413" spans="1:81" x14ac:dyDescent="0.35">
      <c r="A5413" t="s">
        <v>7041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8</v>
      </c>
      <c r="P5413">
        <v>0</v>
      </c>
      <c r="Q5413">
        <v>35</v>
      </c>
      <c r="R5413">
        <v>0</v>
      </c>
      <c r="S5413">
        <v>5</v>
      </c>
      <c r="T5413">
        <v>0</v>
      </c>
      <c r="U5413">
        <v>0</v>
      </c>
      <c r="V5413">
        <v>0</v>
      </c>
      <c r="W5413">
        <v>96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76</v>
      </c>
      <c r="AE5413">
        <v>0</v>
      </c>
      <c r="AF5413">
        <v>0</v>
      </c>
      <c r="AG5413">
        <v>6</v>
      </c>
      <c r="AH5413">
        <v>0</v>
      </c>
      <c r="AI5413">
        <v>58</v>
      </c>
      <c r="AJ5413">
        <v>0</v>
      </c>
      <c r="AK5413">
        <v>4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19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3</v>
      </c>
      <c r="BL5413">
        <v>0</v>
      </c>
      <c r="BM5413">
        <v>0</v>
      </c>
      <c r="BN5413">
        <v>4</v>
      </c>
      <c r="BO5413">
        <v>71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 t="s">
        <v>82</v>
      </c>
      <c r="BY5413" t="s">
        <v>133</v>
      </c>
      <c r="BZ5413" t="s">
        <v>134</v>
      </c>
      <c r="CA5413" t="s">
        <v>135</v>
      </c>
      <c r="CB5413" t="s">
        <v>136</v>
      </c>
      <c r="CC5413" t="s">
        <v>87</v>
      </c>
    </row>
    <row r="5414" spans="1:81" x14ac:dyDescent="0.35">
      <c r="A5414" t="s">
        <v>7042</v>
      </c>
      <c r="B5414">
        <v>0</v>
      </c>
      <c r="C5414">
        <v>0</v>
      </c>
      <c r="D5414">
        <v>0</v>
      </c>
      <c r="E5414">
        <v>0</v>
      </c>
      <c r="F5414">
        <v>5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 t="s">
        <v>82</v>
      </c>
      <c r="BY5414" t="s">
        <v>100</v>
      </c>
      <c r="BZ5414" t="s">
        <v>273</v>
      </c>
      <c r="CA5414" t="s">
        <v>274</v>
      </c>
      <c r="CB5414" t="s">
        <v>1108</v>
      </c>
      <c r="CC5414" t="s">
        <v>87</v>
      </c>
    </row>
    <row r="5415" spans="1:81" x14ac:dyDescent="0.35">
      <c r="A5415" t="s">
        <v>7043</v>
      </c>
      <c r="B5415">
        <v>0</v>
      </c>
      <c r="C5415">
        <v>0</v>
      </c>
      <c r="D5415">
        <v>0</v>
      </c>
      <c r="E5415">
        <v>0</v>
      </c>
      <c r="F5415">
        <v>5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 t="s">
        <v>82</v>
      </c>
      <c r="BY5415" t="s">
        <v>133</v>
      </c>
      <c r="BZ5415" t="s">
        <v>196</v>
      </c>
      <c r="CA5415" t="s">
        <v>442</v>
      </c>
      <c r="CB5415" t="s">
        <v>87</v>
      </c>
      <c r="CC5415" t="s">
        <v>87</v>
      </c>
    </row>
    <row r="5416" spans="1:81" x14ac:dyDescent="0.35">
      <c r="A5416" t="s">
        <v>7044</v>
      </c>
      <c r="B5416">
        <v>0</v>
      </c>
      <c r="C5416">
        <v>0</v>
      </c>
      <c r="D5416">
        <v>0</v>
      </c>
      <c r="E5416">
        <v>0</v>
      </c>
      <c r="F5416">
        <v>5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 t="s">
        <v>82</v>
      </c>
      <c r="BY5416" t="s">
        <v>114</v>
      </c>
      <c r="BZ5416" t="s">
        <v>115</v>
      </c>
      <c r="CA5416" t="s">
        <v>139</v>
      </c>
      <c r="CB5416" t="s">
        <v>140</v>
      </c>
      <c r="CC5416" t="s">
        <v>836</v>
      </c>
    </row>
    <row r="5417" spans="1:81" x14ac:dyDescent="0.35">
      <c r="A5417" t="s">
        <v>7045</v>
      </c>
      <c r="B5417">
        <v>0</v>
      </c>
      <c r="C5417">
        <v>0</v>
      </c>
      <c r="D5417">
        <v>0</v>
      </c>
      <c r="E5417">
        <v>0</v>
      </c>
      <c r="F5417">
        <v>5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 t="s">
        <v>82</v>
      </c>
      <c r="BY5417" t="s">
        <v>210</v>
      </c>
      <c r="BZ5417" t="s">
        <v>211</v>
      </c>
      <c r="CA5417" t="s">
        <v>906</v>
      </c>
      <c r="CB5417" t="s">
        <v>87</v>
      </c>
      <c r="CC5417" t="s">
        <v>87</v>
      </c>
    </row>
    <row r="5418" spans="1:81" x14ac:dyDescent="0.35">
      <c r="A5418" t="s">
        <v>7046</v>
      </c>
      <c r="B5418">
        <v>0</v>
      </c>
      <c r="C5418">
        <v>0</v>
      </c>
      <c r="D5418">
        <v>0</v>
      </c>
      <c r="E5418">
        <v>0</v>
      </c>
      <c r="F5418">
        <v>5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 t="s">
        <v>82</v>
      </c>
      <c r="BY5418" t="s">
        <v>421</v>
      </c>
      <c r="BZ5418" t="s">
        <v>422</v>
      </c>
      <c r="CA5418" t="s">
        <v>2499</v>
      </c>
      <c r="CB5418" t="s">
        <v>87</v>
      </c>
      <c r="CC5418" t="s">
        <v>87</v>
      </c>
    </row>
    <row r="5419" spans="1:81" x14ac:dyDescent="0.35">
      <c r="A5419" t="s">
        <v>7047</v>
      </c>
      <c r="B5419">
        <v>0</v>
      </c>
      <c r="C5419">
        <v>0</v>
      </c>
      <c r="D5419">
        <v>0</v>
      </c>
      <c r="E5419">
        <v>0</v>
      </c>
      <c r="F5419">
        <v>5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 t="s">
        <v>82</v>
      </c>
      <c r="BY5419" t="s">
        <v>210</v>
      </c>
      <c r="BZ5419" t="s">
        <v>1198</v>
      </c>
      <c r="CA5419" t="s">
        <v>87</v>
      </c>
      <c r="CB5419" t="s">
        <v>87</v>
      </c>
      <c r="CC5419" t="s">
        <v>87</v>
      </c>
    </row>
    <row r="5420" spans="1:81" x14ac:dyDescent="0.35">
      <c r="A5420" t="s">
        <v>7048</v>
      </c>
      <c r="B5420">
        <v>213</v>
      </c>
      <c r="C5420">
        <v>12</v>
      </c>
      <c r="D5420">
        <v>12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19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8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37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120</v>
      </c>
      <c r="BX5420" t="s">
        <v>82</v>
      </c>
      <c r="BY5420" t="s">
        <v>83</v>
      </c>
      <c r="BZ5420" t="s">
        <v>84</v>
      </c>
      <c r="CA5420" t="s">
        <v>887</v>
      </c>
      <c r="CB5420" t="s">
        <v>888</v>
      </c>
      <c r="CC5420" t="s">
        <v>87</v>
      </c>
    </row>
    <row r="5421" spans="1:81" x14ac:dyDescent="0.35">
      <c r="A5421" t="s">
        <v>7049</v>
      </c>
      <c r="B5421">
        <v>0</v>
      </c>
      <c r="C5421">
        <v>0</v>
      </c>
      <c r="D5421">
        <v>0</v>
      </c>
      <c r="E5421">
        <v>0</v>
      </c>
      <c r="F5421">
        <v>3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2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 t="s">
        <v>82</v>
      </c>
      <c r="BY5421" t="s">
        <v>83</v>
      </c>
      <c r="BZ5421" t="s">
        <v>95</v>
      </c>
      <c r="CA5421" t="s">
        <v>109</v>
      </c>
      <c r="CB5421" t="s">
        <v>110</v>
      </c>
      <c r="CC5421" t="s">
        <v>87</v>
      </c>
    </row>
    <row r="5422" spans="1:81" x14ac:dyDescent="0.35">
      <c r="A5422" t="s">
        <v>7050</v>
      </c>
      <c r="B5422">
        <v>0</v>
      </c>
      <c r="C5422">
        <v>0</v>
      </c>
      <c r="D5422">
        <v>0</v>
      </c>
      <c r="E5422">
        <v>0</v>
      </c>
      <c r="F5422">
        <v>2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3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 t="s">
        <v>82</v>
      </c>
      <c r="BY5422" t="s">
        <v>210</v>
      </c>
      <c r="BZ5422" t="s">
        <v>211</v>
      </c>
      <c r="CA5422" t="s">
        <v>1326</v>
      </c>
      <c r="CB5422" t="s">
        <v>87</v>
      </c>
      <c r="CC5422" t="s">
        <v>87</v>
      </c>
    </row>
    <row r="5423" spans="1:81" x14ac:dyDescent="0.35">
      <c r="A5423" t="s">
        <v>7051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5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 t="s">
        <v>82</v>
      </c>
      <c r="BY5423" t="s">
        <v>83</v>
      </c>
      <c r="BZ5423" t="s">
        <v>95</v>
      </c>
      <c r="CA5423" t="s">
        <v>484</v>
      </c>
      <c r="CB5423" t="s">
        <v>1672</v>
      </c>
      <c r="CC5423" t="s">
        <v>7052</v>
      </c>
    </row>
    <row r="5424" spans="1:81" x14ac:dyDescent="0.35">
      <c r="A5424" t="s">
        <v>7053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5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 t="s">
        <v>82</v>
      </c>
      <c r="BY5424" t="s">
        <v>83</v>
      </c>
      <c r="BZ5424" t="s">
        <v>84</v>
      </c>
      <c r="CA5424" t="s">
        <v>887</v>
      </c>
      <c r="CB5424" t="s">
        <v>888</v>
      </c>
      <c r="CC5424" t="s">
        <v>3646</v>
      </c>
    </row>
    <row r="5425" spans="1:81" x14ac:dyDescent="0.35">
      <c r="A5425" t="s">
        <v>7054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5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 t="s">
        <v>82</v>
      </c>
      <c r="BY5425" t="s">
        <v>83</v>
      </c>
      <c r="BZ5425" t="s">
        <v>95</v>
      </c>
      <c r="CA5425" t="s">
        <v>237</v>
      </c>
      <c r="CB5425" t="s">
        <v>238</v>
      </c>
      <c r="CC5425" t="s">
        <v>239</v>
      </c>
    </row>
    <row r="5426" spans="1:81" x14ac:dyDescent="0.35">
      <c r="A5426" t="s">
        <v>7055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5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 t="s">
        <v>82</v>
      </c>
      <c r="BY5426" t="s">
        <v>89</v>
      </c>
      <c r="BZ5426" t="s">
        <v>1474</v>
      </c>
      <c r="CA5426" t="s">
        <v>87</v>
      </c>
      <c r="CB5426" t="s">
        <v>87</v>
      </c>
      <c r="CC5426" t="s">
        <v>87</v>
      </c>
    </row>
    <row r="5427" spans="1:81" x14ac:dyDescent="0.35">
      <c r="A5427" t="s">
        <v>7056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28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29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354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7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3</v>
      </c>
      <c r="BT5427">
        <v>0</v>
      </c>
      <c r="BU5427">
        <v>0</v>
      </c>
      <c r="BV5427">
        <v>0</v>
      </c>
      <c r="BW5427">
        <v>0</v>
      </c>
      <c r="BX5427" t="s">
        <v>82</v>
      </c>
      <c r="BY5427" t="s">
        <v>83</v>
      </c>
      <c r="BZ5427" t="s">
        <v>95</v>
      </c>
      <c r="CA5427" t="s">
        <v>1907</v>
      </c>
      <c r="CB5427" t="s">
        <v>1908</v>
      </c>
      <c r="CC5427" t="s">
        <v>7057</v>
      </c>
    </row>
    <row r="5428" spans="1:81" x14ac:dyDescent="0.35">
      <c r="A5428" t="s">
        <v>7058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5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 t="s">
        <v>82</v>
      </c>
      <c r="BY5428" t="s">
        <v>133</v>
      </c>
      <c r="BZ5428" t="s">
        <v>196</v>
      </c>
      <c r="CA5428" t="s">
        <v>442</v>
      </c>
      <c r="CB5428" t="s">
        <v>87</v>
      </c>
      <c r="CC5428" t="s">
        <v>87</v>
      </c>
    </row>
    <row r="5429" spans="1:81" x14ac:dyDescent="0.35">
      <c r="A5429" t="s">
        <v>7059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5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 t="s">
        <v>82</v>
      </c>
      <c r="BY5429" t="s">
        <v>114</v>
      </c>
      <c r="BZ5429" t="s">
        <v>115</v>
      </c>
      <c r="CA5429" t="s">
        <v>139</v>
      </c>
      <c r="CB5429" t="s">
        <v>140</v>
      </c>
      <c r="CC5429" t="s">
        <v>141</v>
      </c>
    </row>
    <row r="5430" spans="1:81" x14ac:dyDescent="0.35">
      <c r="A5430" t="s">
        <v>7060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5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 t="s">
        <v>82</v>
      </c>
      <c r="BY5430" t="s">
        <v>89</v>
      </c>
      <c r="BZ5430" t="s">
        <v>125</v>
      </c>
      <c r="CA5430" t="s">
        <v>347</v>
      </c>
      <c r="CB5430" t="s">
        <v>607</v>
      </c>
      <c r="CC5430" t="s">
        <v>6395</v>
      </c>
    </row>
    <row r="5431" spans="1:81" x14ac:dyDescent="0.35">
      <c r="A5431" t="s">
        <v>7061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 t="s">
        <v>82</v>
      </c>
      <c r="BY5431" t="s">
        <v>83</v>
      </c>
      <c r="BZ5431" t="s">
        <v>84</v>
      </c>
      <c r="CA5431" t="s">
        <v>184</v>
      </c>
      <c r="CB5431" t="s">
        <v>185</v>
      </c>
      <c r="CC5431" t="s">
        <v>7062</v>
      </c>
    </row>
    <row r="5432" spans="1:81" x14ac:dyDescent="0.35">
      <c r="A5432" t="s">
        <v>7063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5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 t="s">
        <v>82</v>
      </c>
      <c r="BY5432" t="s">
        <v>89</v>
      </c>
      <c r="BZ5432" t="s">
        <v>90</v>
      </c>
      <c r="CA5432" t="s">
        <v>106</v>
      </c>
      <c r="CB5432" t="s">
        <v>107</v>
      </c>
      <c r="CC5432" t="s">
        <v>87</v>
      </c>
    </row>
    <row r="5433" spans="1:81" x14ac:dyDescent="0.35">
      <c r="A5433" t="s">
        <v>706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5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 t="s">
        <v>82</v>
      </c>
      <c r="BY5433" t="s">
        <v>89</v>
      </c>
      <c r="BZ5433" t="s">
        <v>593</v>
      </c>
      <c r="CA5433" t="s">
        <v>87</v>
      </c>
      <c r="CB5433" t="s">
        <v>87</v>
      </c>
      <c r="CC5433" t="s">
        <v>87</v>
      </c>
    </row>
    <row r="5434" spans="1:81" x14ac:dyDescent="0.35">
      <c r="A5434" t="s">
        <v>7065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 t="s">
        <v>82</v>
      </c>
      <c r="BY5434" t="s">
        <v>133</v>
      </c>
      <c r="BZ5434" t="s">
        <v>196</v>
      </c>
      <c r="CA5434" t="s">
        <v>442</v>
      </c>
      <c r="CB5434" t="s">
        <v>87</v>
      </c>
      <c r="CC5434" t="s">
        <v>87</v>
      </c>
    </row>
    <row r="5435" spans="1:81" x14ac:dyDescent="0.35">
      <c r="A5435" t="s">
        <v>706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5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 t="s">
        <v>82</v>
      </c>
      <c r="BY5435" t="s">
        <v>313</v>
      </c>
      <c r="BZ5435" t="s">
        <v>314</v>
      </c>
      <c r="CA5435" t="s">
        <v>315</v>
      </c>
      <c r="CB5435" t="s">
        <v>316</v>
      </c>
      <c r="CC5435" t="s">
        <v>87</v>
      </c>
    </row>
    <row r="5436" spans="1:81" x14ac:dyDescent="0.35">
      <c r="A5436" t="s">
        <v>7067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5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 t="s">
        <v>82</v>
      </c>
      <c r="BY5436" t="s">
        <v>421</v>
      </c>
      <c r="BZ5436" t="s">
        <v>422</v>
      </c>
      <c r="CA5436" t="s">
        <v>695</v>
      </c>
      <c r="CB5436" t="s">
        <v>87</v>
      </c>
      <c r="CC5436" t="s">
        <v>87</v>
      </c>
    </row>
    <row r="5437" spans="1:81" x14ac:dyDescent="0.35">
      <c r="A5437" t="s">
        <v>7068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23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369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29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 t="s">
        <v>82</v>
      </c>
      <c r="BY5437" t="s">
        <v>133</v>
      </c>
      <c r="BZ5437" t="s">
        <v>134</v>
      </c>
      <c r="CA5437" t="s">
        <v>135</v>
      </c>
      <c r="CB5437" t="s">
        <v>136</v>
      </c>
      <c r="CC5437" t="s">
        <v>755</v>
      </c>
    </row>
    <row r="5438" spans="1:81" x14ac:dyDescent="0.35">
      <c r="A5438" t="s">
        <v>7069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5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 t="s">
        <v>82</v>
      </c>
      <c r="BY5438" t="s">
        <v>338</v>
      </c>
      <c r="BZ5438" t="s">
        <v>634</v>
      </c>
      <c r="CA5438" t="s">
        <v>635</v>
      </c>
      <c r="CB5438" t="s">
        <v>636</v>
      </c>
      <c r="CC5438" t="s">
        <v>7070</v>
      </c>
    </row>
    <row r="5439" spans="1:81" x14ac:dyDescent="0.35">
      <c r="A5439" t="s">
        <v>7071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3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2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 t="s">
        <v>82</v>
      </c>
      <c r="BY5439" t="s">
        <v>100</v>
      </c>
      <c r="BZ5439" t="s">
        <v>101</v>
      </c>
      <c r="CA5439" t="s">
        <v>613</v>
      </c>
      <c r="CB5439" t="s">
        <v>614</v>
      </c>
      <c r="CC5439" t="s">
        <v>87</v>
      </c>
    </row>
    <row r="5440" spans="1:81" x14ac:dyDescent="0.35">
      <c r="A5440" t="s">
        <v>7072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2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3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 t="s">
        <v>82</v>
      </c>
      <c r="BY5440" t="s">
        <v>100</v>
      </c>
      <c r="BZ5440" t="s">
        <v>273</v>
      </c>
      <c r="CA5440" t="s">
        <v>274</v>
      </c>
      <c r="CB5440" t="s">
        <v>1108</v>
      </c>
      <c r="CC5440" t="s">
        <v>1109</v>
      </c>
    </row>
    <row r="5441" spans="1:81" x14ac:dyDescent="0.35">
      <c r="A5441" t="s">
        <v>7073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5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 t="s">
        <v>82</v>
      </c>
      <c r="BY5441" t="s">
        <v>114</v>
      </c>
      <c r="BZ5441" t="s">
        <v>115</v>
      </c>
      <c r="CA5441" t="s">
        <v>116</v>
      </c>
      <c r="CB5441" t="s">
        <v>117</v>
      </c>
      <c r="CC5441" t="s">
        <v>1724</v>
      </c>
    </row>
    <row r="5442" spans="1:81" x14ac:dyDescent="0.35">
      <c r="A5442" t="s">
        <v>7074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5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 t="s">
        <v>82</v>
      </c>
      <c r="BY5442" t="s">
        <v>114</v>
      </c>
      <c r="BZ5442" t="s">
        <v>115</v>
      </c>
      <c r="CA5442" t="s">
        <v>306</v>
      </c>
      <c r="CB5442" t="s">
        <v>949</v>
      </c>
      <c r="CC5442" t="s">
        <v>7075</v>
      </c>
    </row>
    <row r="5443" spans="1:81" x14ac:dyDescent="0.35">
      <c r="A5443" t="s">
        <v>7076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5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 t="s">
        <v>82</v>
      </c>
      <c r="BY5443" t="s">
        <v>100</v>
      </c>
      <c r="BZ5443" t="s">
        <v>101</v>
      </c>
      <c r="CA5443" t="s">
        <v>102</v>
      </c>
      <c r="CB5443" t="s">
        <v>103</v>
      </c>
      <c r="CC5443" t="s">
        <v>527</v>
      </c>
    </row>
    <row r="5444" spans="1:81" x14ac:dyDescent="0.35">
      <c r="A5444" t="s">
        <v>7077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5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 t="s">
        <v>82</v>
      </c>
      <c r="BY5444" t="s">
        <v>395</v>
      </c>
      <c r="BZ5444" t="s">
        <v>675</v>
      </c>
      <c r="CA5444" t="s">
        <v>87</v>
      </c>
      <c r="CB5444" t="s">
        <v>87</v>
      </c>
      <c r="CC5444" t="s">
        <v>87</v>
      </c>
    </row>
    <row r="5445" spans="1:81" x14ac:dyDescent="0.35">
      <c r="A5445" t="s">
        <v>7078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5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 t="s">
        <v>82</v>
      </c>
      <c r="BY5445" t="s">
        <v>114</v>
      </c>
      <c r="BZ5445" t="s">
        <v>115</v>
      </c>
      <c r="CA5445" t="s">
        <v>151</v>
      </c>
      <c r="CB5445" t="s">
        <v>7079</v>
      </c>
      <c r="CC5445" t="s">
        <v>7080</v>
      </c>
    </row>
    <row r="5446" spans="1:81" x14ac:dyDescent="0.35">
      <c r="A5446" t="s">
        <v>7081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5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 t="s">
        <v>82</v>
      </c>
      <c r="BY5446" t="s">
        <v>266</v>
      </c>
      <c r="BZ5446" t="s">
        <v>267</v>
      </c>
      <c r="CA5446" t="s">
        <v>417</v>
      </c>
      <c r="CB5446" t="s">
        <v>418</v>
      </c>
      <c r="CC5446" t="s">
        <v>419</v>
      </c>
    </row>
    <row r="5447" spans="1:81" x14ac:dyDescent="0.35">
      <c r="A5447" t="s">
        <v>7082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5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 t="s">
        <v>82</v>
      </c>
      <c r="BY5447" t="s">
        <v>83</v>
      </c>
      <c r="BZ5447" t="s">
        <v>84</v>
      </c>
      <c r="CA5447" t="s">
        <v>215</v>
      </c>
      <c r="CB5447" t="s">
        <v>433</v>
      </c>
      <c r="CC5447" t="s">
        <v>87</v>
      </c>
    </row>
    <row r="5448" spans="1:81" x14ac:dyDescent="0.35">
      <c r="A5448" t="s">
        <v>7083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5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 t="s">
        <v>82</v>
      </c>
      <c r="BY5448" t="s">
        <v>7084</v>
      </c>
      <c r="BZ5448" t="s">
        <v>7085</v>
      </c>
      <c r="CA5448" t="s">
        <v>7086</v>
      </c>
      <c r="CB5448" t="s">
        <v>7087</v>
      </c>
      <c r="CC5448" t="s">
        <v>87</v>
      </c>
    </row>
    <row r="5449" spans="1:81" x14ac:dyDescent="0.35">
      <c r="A5449" t="s">
        <v>7088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5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 t="s">
        <v>82</v>
      </c>
      <c r="BY5449" t="s">
        <v>395</v>
      </c>
      <c r="BZ5449" t="s">
        <v>2520</v>
      </c>
      <c r="CA5449" t="s">
        <v>87</v>
      </c>
      <c r="CB5449" t="s">
        <v>87</v>
      </c>
      <c r="CC5449" t="s">
        <v>87</v>
      </c>
    </row>
    <row r="5450" spans="1:81" x14ac:dyDescent="0.35">
      <c r="A5450" t="s">
        <v>7089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5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 t="s">
        <v>82</v>
      </c>
      <c r="BY5450" t="s">
        <v>266</v>
      </c>
      <c r="BZ5450" t="s">
        <v>267</v>
      </c>
      <c r="CA5450" t="s">
        <v>417</v>
      </c>
      <c r="CB5450" t="s">
        <v>418</v>
      </c>
      <c r="CC5450" t="s">
        <v>419</v>
      </c>
    </row>
    <row r="5451" spans="1:81" x14ac:dyDescent="0.35">
      <c r="A5451" t="s">
        <v>7090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5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 t="s">
        <v>82</v>
      </c>
      <c r="BY5451" t="s">
        <v>89</v>
      </c>
      <c r="BZ5451" t="s">
        <v>125</v>
      </c>
      <c r="CA5451" t="s">
        <v>259</v>
      </c>
      <c r="CB5451" t="s">
        <v>260</v>
      </c>
      <c r="CC5451" t="s">
        <v>87</v>
      </c>
    </row>
    <row r="5452" spans="1:81" x14ac:dyDescent="0.35">
      <c r="A5452" t="s">
        <v>7091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3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2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 t="s">
        <v>82</v>
      </c>
      <c r="BY5452" t="s">
        <v>89</v>
      </c>
      <c r="BZ5452" t="s">
        <v>90</v>
      </c>
      <c r="CA5452" t="s">
        <v>106</v>
      </c>
      <c r="CB5452" t="s">
        <v>107</v>
      </c>
      <c r="CC5452" t="s">
        <v>87</v>
      </c>
    </row>
    <row r="5453" spans="1:81" x14ac:dyDescent="0.35">
      <c r="A5453" t="s">
        <v>7092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5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 t="s">
        <v>82</v>
      </c>
      <c r="BY5453" t="s">
        <v>89</v>
      </c>
      <c r="BZ5453" t="s">
        <v>125</v>
      </c>
      <c r="CA5453" t="s">
        <v>126</v>
      </c>
      <c r="CB5453" t="s">
        <v>127</v>
      </c>
      <c r="CC5453" t="s">
        <v>1699</v>
      </c>
    </row>
    <row r="5454" spans="1:81" x14ac:dyDescent="0.35">
      <c r="A5454" t="s">
        <v>7093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5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 t="s">
        <v>82</v>
      </c>
      <c r="BY5454" t="s">
        <v>313</v>
      </c>
      <c r="BZ5454" t="s">
        <v>314</v>
      </c>
      <c r="CA5454" t="s">
        <v>315</v>
      </c>
      <c r="CB5454" t="s">
        <v>1540</v>
      </c>
      <c r="CC5454" t="s">
        <v>87</v>
      </c>
    </row>
    <row r="5455" spans="1:81" x14ac:dyDescent="0.35">
      <c r="A5455" t="s">
        <v>7094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5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 t="s">
        <v>82</v>
      </c>
      <c r="BY5455" t="s">
        <v>210</v>
      </c>
      <c r="BZ5455" t="s">
        <v>435</v>
      </c>
      <c r="CA5455" t="s">
        <v>436</v>
      </c>
      <c r="CB5455" t="s">
        <v>929</v>
      </c>
      <c r="CC5455" t="s">
        <v>2352</v>
      </c>
    </row>
    <row r="5456" spans="1:81" x14ac:dyDescent="0.35">
      <c r="A5456" t="s">
        <v>7095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5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 t="s">
        <v>82</v>
      </c>
      <c r="BY5456" t="s">
        <v>114</v>
      </c>
      <c r="BZ5456" t="s">
        <v>115</v>
      </c>
      <c r="CA5456" t="s">
        <v>430</v>
      </c>
      <c r="CB5456" t="s">
        <v>471</v>
      </c>
      <c r="CC5456" t="s">
        <v>1797</v>
      </c>
    </row>
    <row r="5457" spans="1:81" x14ac:dyDescent="0.35">
      <c r="A5457" t="s">
        <v>7096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5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 t="s">
        <v>82</v>
      </c>
      <c r="BY5457" t="s">
        <v>210</v>
      </c>
      <c r="BZ5457" t="s">
        <v>435</v>
      </c>
      <c r="CA5457" t="s">
        <v>436</v>
      </c>
      <c r="CB5457" t="s">
        <v>87</v>
      </c>
      <c r="CC5457" t="s">
        <v>87</v>
      </c>
    </row>
    <row r="5458" spans="1:81" x14ac:dyDescent="0.35">
      <c r="A5458" t="s">
        <v>7097</v>
      </c>
      <c r="B5458">
        <v>36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7</v>
      </c>
      <c r="I5458">
        <v>0</v>
      </c>
      <c r="J5458">
        <v>7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71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1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16</v>
      </c>
      <c r="AP5458">
        <v>0</v>
      </c>
      <c r="AQ5458">
        <v>13</v>
      </c>
      <c r="AR5458">
        <v>45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14</v>
      </c>
      <c r="BF5458">
        <v>0</v>
      </c>
      <c r="BG5458">
        <v>9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133</v>
      </c>
      <c r="BN5458">
        <v>0</v>
      </c>
      <c r="BO5458">
        <v>0</v>
      </c>
      <c r="BP5458">
        <v>23</v>
      </c>
      <c r="BQ5458">
        <v>0</v>
      </c>
      <c r="BR5458">
        <v>0</v>
      </c>
      <c r="BS5458">
        <v>14</v>
      </c>
      <c r="BT5458">
        <v>0</v>
      </c>
      <c r="BU5458">
        <v>0</v>
      </c>
      <c r="BV5458">
        <v>7</v>
      </c>
      <c r="BW5458">
        <v>15</v>
      </c>
      <c r="BX5458" t="s">
        <v>82</v>
      </c>
      <c r="BY5458" t="s">
        <v>83</v>
      </c>
      <c r="BZ5458" t="s">
        <v>95</v>
      </c>
      <c r="CA5458" t="s">
        <v>96</v>
      </c>
      <c r="CB5458" t="s">
        <v>193</v>
      </c>
      <c r="CC5458" t="s">
        <v>1185</v>
      </c>
    </row>
    <row r="5459" spans="1:81" x14ac:dyDescent="0.35">
      <c r="A5459" t="s">
        <v>7098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5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 t="s">
        <v>82</v>
      </c>
      <c r="BY5459" t="s">
        <v>100</v>
      </c>
      <c r="BZ5459" t="s">
        <v>164</v>
      </c>
      <c r="CA5459" t="s">
        <v>165</v>
      </c>
      <c r="CB5459" t="s">
        <v>87</v>
      </c>
      <c r="CC5459" t="s">
        <v>87</v>
      </c>
    </row>
    <row r="5460" spans="1:81" x14ac:dyDescent="0.35">
      <c r="A5460" t="s">
        <v>7099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5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 t="s">
        <v>82</v>
      </c>
      <c r="BY5460" t="s">
        <v>89</v>
      </c>
      <c r="BZ5460" t="s">
        <v>125</v>
      </c>
      <c r="CA5460" t="s">
        <v>259</v>
      </c>
      <c r="CB5460" t="s">
        <v>260</v>
      </c>
      <c r="CC5460" t="s">
        <v>87</v>
      </c>
    </row>
    <row r="5461" spans="1:81" x14ac:dyDescent="0.35">
      <c r="A5461" t="s">
        <v>7100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5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 t="s">
        <v>82</v>
      </c>
      <c r="BY5461" t="s">
        <v>83</v>
      </c>
      <c r="BZ5461" t="s">
        <v>95</v>
      </c>
      <c r="CA5461" t="s">
        <v>123</v>
      </c>
      <c r="CB5461" t="s">
        <v>1822</v>
      </c>
      <c r="CC5461" t="s">
        <v>1823</v>
      </c>
    </row>
    <row r="5462" spans="1:81" x14ac:dyDescent="0.35">
      <c r="A5462" t="s">
        <v>7101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5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 t="s">
        <v>82</v>
      </c>
      <c r="BY5462" t="s">
        <v>222</v>
      </c>
      <c r="BZ5462" t="s">
        <v>254</v>
      </c>
      <c r="CA5462" t="s">
        <v>1973</v>
      </c>
      <c r="CB5462" t="s">
        <v>1974</v>
      </c>
      <c r="CC5462" t="s">
        <v>1975</v>
      </c>
    </row>
    <row r="5463" spans="1:81" x14ac:dyDescent="0.35">
      <c r="A5463" t="s">
        <v>7102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5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 t="s">
        <v>82</v>
      </c>
      <c r="BY5463" t="s">
        <v>89</v>
      </c>
      <c r="BZ5463" t="s">
        <v>593</v>
      </c>
      <c r="CA5463" t="s">
        <v>87</v>
      </c>
      <c r="CB5463" t="s">
        <v>87</v>
      </c>
      <c r="CC5463" t="s">
        <v>87</v>
      </c>
    </row>
    <row r="5464" spans="1:81" x14ac:dyDescent="0.35">
      <c r="A5464" t="s">
        <v>7103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5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 t="s">
        <v>82</v>
      </c>
      <c r="BY5464" t="s">
        <v>210</v>
      </c>
      <c r="BZ5464" t="s">
        <v>211</v>
      </c>
      <c r="CA5464" t="s">
        <v>670</v>
      </c>
      <c r="CB5464" t="s">
        <v>87</v>
      </c>
      <c r="CC5464" t="s">
        <v>87</v>
      </c>
    </row>
    <row r="5465" spans="1:81" x14ac:dyDescent="0.35">
      <c r="A5465" t="s">
        <v>7104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2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3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 t="s">
        <v>82</v>
      </c>
      <c r="BY5465" t="s">
        <v>83</v>
      </c>
      <c r="BZ5465" t="s">
        <v>95</v>
      </c>
      <c r="CA5465" t="s">
        <v>109</v>
      </c>
      <c r="CB5465" t="s">
        <v>110</v>
      </c>
      <c r="CC5465" t="s">
        <v>87</v>
      </c>
    </row>
    <row r="5466" spans="1:81" x14ac:dyDescent="0.35">
      <c r="A5466" t="s">
        <v>7105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2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3</v>
      </c>
      <c r="BT5466">
        <v>0</v>
      </c>
      <c r="BU5466">
        <v>0</v>
      </c>
      <c r="BV5466">
        <v>0</v>
      </c>
      <c r="BW5466">
        <v>0</v>
      </c>
      <c r="BX5466" t="s">
        <v>82</v>
      </c>
      <c r="BY5466" t="s">
        <v>180</v>
      </c>
      <c r="BZ5466" t="s">
        <v>1493</v>
      </c>
      <c r="CA5466" t="s">
        <v>1494</v>
      </c>
      <c r="CB5466" t="s">
        <v>1495</v>
      </c>
      <c r="CC5466" t="s">
        <v>87</v>
      </c>
    </row>
    <row r="5467" spans="1:81" x14ac:dyDescent="0.35">
      <c r="A5467" t="s">
        <v>7106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5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 t="s">
        <v>82</v>
      </c>
      <c r="BY5467" t="s">
        <v>83</v>
      </c>
      <c r="BZ5467" t="s">
        <v>95</v>
      </c>
      <c r="CA5467" t="s">
        <v>96</v>
      </c>
      <c r="CB5467" t="s">
        <v>344</v>
      </c>
      <c r="CC5467" t="s">
        <v>345</v>
      </c>
    </row>
    <row r="5468" spans="1:81" x14ac:dyDescent="0.35">
      <c r="A5468" t="s">
        <v>7107</v>
      </c>
      <c r="B5468">
        <v>5</v>
      </c>
      <c r="C5468">
        <v>0</v>
      </c>
      <c r="D5468">
        <v>0</v>
      </c>
      <c r="E5468">
        <v>9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89</v>
      </c>
      <c r="N5468">
        <v>0</v>
      </c>
      <c r="O5468">
        <v>5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3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17</v>
      </c>
      <c r="AZ5468">
        <v>0</v>
      </c>
      <c r="BA5468">
        <v>0</v>
      </c>
      <c r="BB5468">
        <v>0</v>
      </c>
      <c r="BC5468">
        <v>9</v>
      </c>
      <c r="BD5468">
        <v>0</v>
      </c>
      <c r="BE5468">
        <v>3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28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 t="s">
        <v>82</v>
      </c>
      <c r="BY5468" t="s">
        <v>114</v>
      </c>
      <c r="BZ5468" t="s">
        <v>115</v>
      </c>
      <c r="CA5468" t="s">
        <v>116</v>
      </c>
      <c r="CB5468" t="s">
        <v>381</v>
      </c>
      <c r="CC5468" t="s">
        <v>87</v>
      </c>
    </row>
    <row r="5469" spans="1:81" x14ac:dyDescent="0.35">
      <c r="A5469" t="s">
        <v>7108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5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 t="s">
        <v>82</v>
      </c>
      <c r="BY5469" t="s">
        <v>83</v>
      </c>
      <c r="BZ5469" t="s">
        <v>84</v>
      </c>
      <c r="CA5469" t="s">
        <v>215</v>
      </c>
      <c r="CB5469" t="s">
        <v>216</v>
      </c>
      <c r="CC5469" t="s">
        <v>87</v>
      </c>
    </row>
    <row r="5470" spans="1:81" x14ac:dyDescent="0.35">
      <c r="A5470" t="s">
        <v>7109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5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 t="s">
        <v>82</v>
      </c>
      <c r="BY5470" t="s">
        <v>210</v>
      </c>
      <c r="BZ5470" t="s">
        <v>435</v>
      </c>
      <c r="CA5470" t="s">
        <v>436</v>
      </c>
      <c r="CB5470" t="s">
        <v>460</v>
      </c>
      <c r="CC5470" t="s">
        <v>87</v>
      </c>
    </row>
    <row r="5471" spans="1:81" x14ac:dyDescent="0.35">
      <c r="A5471" t="s">
        <v>7110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5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 t="s">
        <v>82</v>
      </c>
      <c r="BY5471" t="s">
        <v>313</v>
      </c>
      <c r="BZ5471" t="s">
        <v>314</v>
      </c>
      <c r="CA5471" t="s">
        <v>315</v>
      </c>
      <c r="CB5471" t="s">
        <v>450</v>
      </c>
      <c r="CC5471" t="s">
        <v>87</v>
      </c>
    </row>
    <row r="5472" spans="1:81" x14ac:dyDescent="0.35">
      <c r="A5472" t="s">
        <v>7111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5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 t="s">
        <v>82</v>
      </c>
      <c r="BY5472" t="s">
        <v>100</v>
      </c>
      <c r="BZ5472" t="s">
        <v>164</v>
      </c>
      <c r="CA5472" t="s">
        <v>165</v>
      </c>
      <c r="CB5472" t="s">
        <v>400</v>
      </c>
      <c r="CC5472" t="s">
        <v>401</v>
      </c>
    </row>
    <row r="5473" spans="1:81" x14ac:dyDescent="0.35">
      <c r="A5473" t="s">
        <v>7112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5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 t="s">
        <v>82</v>
      </c>
      <c r="BY5473" t="s">
        <v>83</v>
      </c>
      <c r="BZ5473" t="s">
        <v>84</v>
      </c>
      <c r="CA5473" t="s">
        <v>85</v>
      </c>
      <c r="CB5473" t="s">
        <v>86</v>
      </c>
      <c r="CC5473" t="s">
        <v>87</v>
      </c>
    </row>
    <row r="5474" spans="1:81" x14ac:dyDescent="0.35">
      <c r="A5474" t="s">
        <v>7113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5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 t="s">
        <v>82</v>
      </c>
      <c r="BY5474" t="s">
        <v>133</v>
      </c>
      <c r="BZ5474" t="s">
        <v>196</v>
      </c>
      <c r="CA5474" t="s">
        <v>524</v>
      </c>
      <c r="CB5474" t="s">
        <v>87</v>
      </c>
      <c r="CC5474" t="s">
        <v>87</v>
      </c>
    </row>
    <row r="5475" spans="1:81" x14ac:dyDescent="0.35">
      <c r="A5475" t="s">
        <v>7114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2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3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 t="s">
        <v>82</v>
      </c>
      <c r="BY5475" t="s">
        <v>89</v>
      </c>
      <c r="BZ5475" t="s">
        <v>125</v>
      </c>
      <c r="CA5475" t="s">
        <v>259</v>
      </c>
      <c r="CB5475" t="s">
        <v>260</v>
      </c>
      <c r="CC5475" t="s">
        <v>87</v>
      </c>
    </row>
    <row r="5476" spans="1:81" x14ac:dyDescent="0.35">
      <c r="A5476" t="s">
        <v>7115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2</v>
      </c>
      <c r="L5476">
        <v>0</v>
      </c>
      <c r="M5476">
        <v>0</v>
      </c>
      <c r="N5476">
        <v>0</v>
      </c>
      <c r="O5476">
        <v>0</v>
      </c>
      <c r="P5476">
        <v>3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 t="s">
        <v>82</v>
      </c>
      <c r="BY5476" t="s">
        <v>100</v>
      </c>
      <c r="BZ5476" t="s">
        <v>164</v>
      </c>
      <c r="CA5476" t="s">
        <v>165</v>
      </c>
      <c r="CB5476" t="s">
        <v>400</v>
      </c>
      <c r="CC5476" t="s">
        <v>401</v>
      </c>
    </row>
    <row r="5477" spans="1:81" x14ac:dyDescent="0.35">
      <c r="A5477" t="s">
        <v>7116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5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 t="s">
        <v>82</v>
      </c>
      <c r="BY5477" t="s">
        <v>100</v>
      </c>
      <c r="BZ5477" t="s">
        <v>101</v>
      </c>
      <c r="CA5477" t="s">
        <v>613</v>
      </c>
      <c r="CB5477" t="s">
        <v>614</v>
      </c>
      <c r="CC5477" t="s">
        <v>87</v>
      </c>
    </row>
    <row r="5478" spans="1:81" x14ac:dyDescent="0.35">
      <c r="A5478" t="s">
        <v>7117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5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 t="s">
        <v>82</v>
      </c>
      <c r="BY5478" t="s">
        <v>133</v>
      </c>
      <c r="BZ5478" t="s">
        <v>196</v>
      </c>
      <c r="CA5478" t="s">
        <v>442</v>
      </c>
      <c r="CB5478" t="s">
        <v>87</v>
      </c>
      <c r="CC5478" t="s">
        <v>87</v>
      </c>
    </row>
    <row r="5479" spans="1:81" x14ac:dyDescent="0.35">
      <c r="A5479" t="s">
        <v>7118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5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 t="s">
        <v>82</v>
      </c>
      <c r="BY5479" t="s">
        <v>83</v>
      </c>
      <c r="BZ5479" t="s">
        <v>95</v>
      </c>
      <c r="CA5479" t="s">
        <v>96</v>
      </c>
      <c r="CB5479" t="s">
        <v>474</v>
      </c>
      <c r="CC5479" t="s">
        <v>2367</v>
      </c>
    </row>
    <row r="5480" spans="1:81" x14ac:dyDescent="0.35">
      <c r="A5480" t="s">
        <v>7119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5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 t="s">
        <v>82</v>
      </c>
      <c r="BY5480" t="s">
        <v>133</v>
      </c>
      <c r="BZ5480" t="s">
        <v>134</v>
      </c>
      <c r="CA5480" t="s">
        <v>135</v>
      </c>
      <c r="CB5480" t="s">
        <v>136</v>
      </c>
      <c r="CC5480" t="s">
        <v>137</v>
      </c>
    </row>
    <row r="5481" spans="1:81" x14ac:dyDescent="0.35">
      <c r="A5481" t="s">
        <v>7120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5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 t="s">
        <v>82</v>
      </c>
      <c r="BY5481" t="s">
        <v>421</v>
      </c>
      <c r="BZ5481" t="s">
        <v>422</v>
      </c>
      <c r="CA5481" t="s">
        <v>423</v>
      </c>
      <c r="CB5481" t="s">
        <v>424</v>
      </c>
      <c r="CC5481" t="s">
        <v>87</v>
      </c>
    </row>
    <row r="5482" spans="1:81" x14ac:dyDescent="0.35">
      <c r="A5482" t="s">
        <v>7121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5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 t="s">
        <v>82</v>
      </c>
      <c r="BY5482" t="s">
        <v>395</v>
      </c>
      <c r="BZ5482" t="s">
        <v>1083</v>
      </c>
      <c r="CA5482" t="s">
        <v>1084</v>
      </c>
      <c r="CB5482" t="s">
        <v>87</v>
      </c>
      <c r="CC5482" t="s">
        <v>87</v>
      </c>
    </row>
    <row r="5483" spans="1:81" x14ac:dyDescent="0.35">
      <c r="A5483" t="s">
        <v>7122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5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 t="s">
        <v>82</v>
      </c>
      <c r="BY5483" t="s">
        <v>83</v>
      </c>
      <c r="BZ5483" t="s">
        <v>84</v>
      </c>
      <c r="CA5483" t="s">
        <v>215</v>
      </c>
      <c r="CB5483" t="s">
        <v>216</v>
      </c>
      <c r="CC5483" t="s">
        <v>87</v>
      </c>
    </row>
    <row r="5484" spans="1:81" x14ac:dyDescent="0.35">
      <c r="A5484" t="s">
        <v>7123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5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 t="s">
        <v>82</v>
      </c>
      <c r="BY5484" t="s">
        <v>421</v>
      </c>
      <c r="BZ5484" t="s">
        <v>422</v>
      </c>
      <c r="CA5484" t="s">
        <v>444</v>
      </c>
      <c r="CB5484" t="s">
        <v>445</v>
      </c>
      <c r="CC5484" t="s">
        <v>446</v>
      </c>
    </row>
    <row r="5485" spans="1:81" x14ac:dyDescent="0.35">
      <c r="A5485" t="s">
        <v>7124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5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 t="s">
        <v>82</v>
      </c>
      <c r="BY5485" t="s">
        <v>114</v>
      </c>
      <c r="BZ5485" t="s">
        <v>115</v>
      </c>
      <c r="CA5485" t="s">
        <v>116</v>
      </c>
      <c r="CB5485" t="s">
        <v>300</v>
      </c>
      <c r="CC5485" t="s">
        <v>2283</v>
      </c>
    </row>
    <row r="5486" spans="1:81" x14ac:dyDescent="0.35">
      <c r="A5486" t="s">
        <v>7125</v>
      </c>
      <c r="B5486">
        <v>155</v>
      </c>
      <c r="C5486">
        <v>0</v>
      </c>
      <c r="D5486">
        <v>145</v>
      </c>
      <c r="E5486">
        <v>0</v>
      </c>
      <c r="F5486">
        <v>855</v>
      </c>
      <c r="G5486">
        <v>77</v>
      </c>
      <c r="H5486">
        <v>631</v>
      </c>
      <c r="I5486">
        <v>0</v>
      </c>
      <c r="J5486">
        <v>26</v>
      </c>
      <c r="K5486">
        <v>0</v>
      </c>
      <c r="L5486">
        <v>780</v>
      </c>
      <c r="M5486">
        <v>0</v>
      </c>
      <c r="N5486">
        <v>585</v>
      </c>
      <c r="O5486">
        <v>23</v>
      </c>
      <c r="P5486">
        <v>0</v>
      </c>
      <c r="Q5486">
        <v>94</v>
      </c>
      <c r="R5486">
        <v>0</v>
      </c>
      <c r="S5486">
        <v>0</v>
      </c>
      <c r="T5486">
        <v>0</v>
      </c>
      <c r="U5486">
        <v>457</v>
      </c>
      <c r="V5486">
        <v>0</v>
      </c>
      <c r="W5486">
        <v>0</v>
      </c>
      <c r="X5486">
        <v>57</v>
      </c>
      <c r="Y5486">
        <v>0</v>
      </c>
      <c r="Z5486">
        <v>0</v>
      </c>
      <c r="AA5486">
        <v>182</v>
      </c>
      <c r="AB5486">
        <v>0</v>
      </c>
      <c r="AC5486">
        <v>6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295</v>
      </c>
      <c r="AL5486">
        <v>0</v>
      </c>
      <c r="AM5486">
        <v>789</v>
      </c>
      <c r="AN5486">
        <v>54</v>
      </c>
      <c r="AO5486">
        <v>520</v>
      </c>
      <c r="AP5486">
        <v>0</v>
      </c>
      <c r="AQ5486">
        <v>75</v>
      </c>
      <c r="AR5486">
        <v>0</v>
      </c>
      <c r="AS5486">
        <v>216</v>
      </c>
      <c r="AT5486">
        <v>0</v>
      </c>
      <c r="AU5486">
        <v>0</v>
      </c>
      <c r="AV5486">
        <v>468</v>
      </c>
      <c r="AW5486">
        <v>0</v>
      </c>
      <c r="AX5486">
        <v>361</v>
      </c>
      <c r="AY5486">
        <v>21</v>
      </c>
      <c r="AZ5486">
        <v>392</v>
      </c>
      <c r="BA5486">
        <v>0</v>
      </c>
      <c r="BB5486">
        <v>83</v>
      </c>
      <c r="BC5486">
        <v>0</v>
      </c>
      <c r="BD5486">
        <v>344</v>
      </c>
      <c r="BE5486">
        <v>34</v>
      </c>
      <c r="BF5486">
        <v>67</v>
      </c>
      <c r="BG5486">
        <v>0</v>
      </c>
      <c r="BH5486">
        <v>0</v>
      </c>
      <c r="BI5486">
        <v>376</v>
      </c>
      <c r="BJ5486">
        <v>181</v>
      </c>
      <c r="BK5486">
        <v>58</v>
      </c>
      <c r="BL5486">
        <v>57</v>
      </c>
      <c r="BM5486">
        <v>350</v>
      </c>
      <c r="BN5486">
        <v>0</v>
      </c>
      <c r="BO5486">
        <v>105</v>
      </c>
      <c r="BP5486">
        <v>0</v>
      </c>
      <c r="BQ5486">
        <v>75</v>
      </c>
      <c r="BR5486">
        <v>157</v>
      </c>
      <c r="BS5486">
        <v>203</v>
      </c>
      <c r="BT5486">
        <v>175</v>
      </c>
      <c r="BU5486">
        <v>0</v>
      </c>
      <c r="BV5486">
        <v>126</v>
      </c>
      <c r="BW5486">
        <v>537</v>
      </c>
      <c r="BX5486" t="s">
        <v>82</v>
      </c>
      <c r="BY5486" t="s">
        <v>83</v>
      </c>
      <c r="BZ5486" t="s">
        <v>95</v>
      </c>
      <c r="CA5486" t="s">
        <v>96</v>
      </c>
      <c r="CB5486" t="s">
        <v>1079</v>
      </c>
      <c r="CC5486" t="s">
        <v>1080</v>
      </c>
    </row>
    <row r="5487" spans="1:81" x14ac:dyDescent="0.35">
      <c r="A5487" t="s">
        <v>7126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22</v>
      </c>
      <c r="M5487">
        <v>0</v>
      </c>
      <c r="N5487">
        <v>0</v>
      </c>
      <c r="O5487">
        <v>0</v>
      </c>
      <c r="P5487">
        <v>25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23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44</v>
      </c>
      <c r="BA5487">
        <v>0</v>
      </c>
      <c r="BB5487">
        <v>288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18</v>
      </c>
      <c r="BU5487">
        <v>0</v>
      </c>
      <c r="BV5487">
        <v>0</v>
      </c>
      <c r="BW5487">
        <v>0</v>
      </c>
      <c r="BX5487" t="s">
        <v>82</v>
      </c>
      <c r="BY5487" t="s">
        <v>100</v>
      </c>
      <c r="BZ5487" t="s">
        <v>101</v>
      </c>
      <c r="CA5487" t="s">
        <v>102</v>
      </c>
      <c r="CB5487" t="s">
        <v>103</v>
      </c>
      <c r="CC5487" t="s">
        <v>104</v>
      </c>
    </row>
    <row r="5488" spans="1:81" x14ac:dyDescent="0.35">
      <c r="A5488" t="s">
        <v>7127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3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2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 t="s">
        <v>82</v>
      </c>
      <c r="BY5488" t="s">
        <v>210</v>
      </c>
      <c r="BZ5488" t="s">
        <v>1198</v>
      </c>
      <c r="CA5488" t="s">
        <v>87</v>
      </c>
      <c r="CB5488" t="s">
        <v>87</v>
      </c>
      <c r="CC5488" t="s">
        <v>87</v>
      </c>
    </row>
    <row r="5489" spans="1:81" x14ac:dyDescent="0.35">
      <c r="A5489" t="s">
        <v>7128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3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2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 t="s">
        <v>82</v>
      </c>
      <c r="BY5489" t="s">
        <v>338</v>
      </c>
      <c r="BZ5489" t="s">
        <v>844</v>
      </c>
      <c r="CA5489" t="s">
        <v>2314</v>
      </c>
      <c r="CB5489" t="s">
        <v>2315</v>
      </c>
      <c r="CC5489" t="s">
        <v>3914</v>
      </c>
    </row>
    <row r="5490" spans="1:81" x14ac:dyDescent="0.35">
      <c r="A5490" t="s">
        <v>7129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3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2</v>
      </c>
      <c r="BX5490" t="s">
        <v>82</v>
      </c>
      <c r="BY5490" t="s">
        <v>210</v>
      </c>
      <c r="BZ5490" t="s">
        <v>698</v>
      </c>
      <c r="CA5490" t="s">
        <v>5057</v>
      </c>
      <c r="CB5490" t="s">
        <v>87</v>
      </c>
      <c r="CC5490" t="s">
        <v>87</v>
      </c>
    </row>
    <row r="5491" spans="1:81" x14ac:dyDescent="0.35">
      <c r="A5491" t="s">
        <v>7130</v>
      </c>
      <c r="B5491">
        <v>0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5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 t="s">
        <v>82</v>
      </c>
      <c r="BY5491" t="s">
        <v>83</v>
      </c>
      <c r="BZ5491" t="s">
        <v>84</v>
      </c>
      <c r="CA5491" t="s">
        <v>887</v>
      </c>
      <c r="CB5491" t="s">
        <v>888</v>
      </c>
      <c r="CC5491" t="s">
        <v>1386</v>
      </c>
    </row>
    <row r="5492" spans="1:81" x14ac:dyDescent="0.35">
      <c r="A5492" t="s">
        <v>7131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5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 t="s">
        <v>82</v>
      </c>
      <c r="BY5492" t="s">
        <v>295</v>
      </c>
      <c r="BZ5492" t="s">
        <v>87</v>
      </c>
      <c r="CA5492" t="s">
        <v>87</v>
      </c>
      <c r="CB5492" t="s">
        <v>87</v>
      </c>
      <c r="CC5492" t="s">
        <v>87</v>
      </c>
    </row>
    <row r="5493" spans="1:81" x14ac:dyDescent="0.35">
      <c r="A5493" t="s">
        <v>7132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5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 t="s">
        <v>82</v>
      </c>
      <c r="BY5493" t="s">
        <v>100</v>
      </c>
      <c r="BZ5493" t="s">
        <v>1550</v>
      </c>
      <c r="CA5493" t="s">
        <v>1551</v>
      </c>
      <c r="CB5493" t="s">
        <v>87</v>
      </c>
      <c r="CC5493" t="s">
        <v>87</v>
      </c>
    </row>
    <row r="5494" spans="1:81" x14ac:dyDescent="0.35">
      <c r="A5494" t="s">
        <v>7133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5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 t="s">
        <v>82</v>
      </c>
      <c r="BY5494" t="s">
        <v>338</v>
      </c>
      <c r="BZ5494" t="s">
        <v>844</v>
      </c>
      <c r="CA5494" t="s">
        <v>1465</v>
      </c>
      <c r="CB5494" t="s">
        <v>1466</v>
      </c>
      <c r="CC5494" t="s">
        <v>87</v>
      </c>
    </row>
    <row r="5495" spans="1:81" x14ac:dyDescent="0.35">
      <c r="A5495" t="s">
        <v>7134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5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 t="s">
        <v>82</v>
      </c>
      <c r="BY5495" t="s">
        <v>89</v>
      </c>
      <c r="BZ5495" t="s">
        <v>90</v>
      </c>
      <c r="CA5495" t="s">
        <v>106</v>
      </c>
      <c r="CB5495" t="s">
        <v>107</v>
      </c>
      <c r="CC5495" t="s">
        <v>87</v>
      </c>
    </row>
    <row r="5496" spans="1:81" x14ac:dyDescent="0.35">
      <c r="A5496" t="s">
        <v>7135</v>
      </c>
      <c r="B5496">
        <v>0</v>
      </c>
      <c r="C5496">
        <v>0</v>
      </c>
      <c r="D5496">
        <v>0</v>
      </c>
      <c r="E5496">
        <v>0</v>
      </c>
      <c r="F5496">
        <v>10</v>
      </c>
      <c r="G5496">
        <v>7</v>
      </c>
      <c r="H5496">
        <v>14</v>
      </c>
      <c r="I5496">
        <v>0</v>
      </c>
      <c r="J5496">
        <v>9</v>
      </c>
      <c r="K5496">
        <v>0</v>
      </c>
      <c r="L5496">
        <v>0</v>
      </c>
      <c r="M5496">
        <v>0</v>
      </c>
      <c r="N5496">
        <v>10</v>
      </c>
      <c r="O5496">
        <v>0</v>
      </c>
      <c r="P5496">
        <v>0</v>
      </c>
      <c r="Q5496">
        <v>13</v>
      </c>
      <c r="R5496">
        <v>43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19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23</v>
      </c>
      <c r="AN5496">
        <v>0</v>
      </c>
      <c r="AO5496">
        <v>32</v>
      </c>
      <c r="AP5496">
        <v>15</v>
      </c>
      <c r="AQ5496">
        <v>0</v>
      </c>
      <c r="AR5496">
        <v>0</v>
      </c>
      <c r="AS5496">
        <v>28</v>
      </c>
      <c r="AT5496">
        <v>0</v>
      </c>
      <c r="AU5496">
        <v>0</v>
      </c>
      <c r="AV5496">
        <v>17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115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5</v>
      </c>
      <c r="BP5496">
        <v>0</v>
      </c>
      <c r="BQ5496">
        <v>0</v>
      </c>
      <c r="BR5496">
        <v>0</v>
      </c>
      <c r="BS5496">
        <v>13</v>
      </c>
      <c r="BT5496">
        <v>0</v>
      </c>
      <c r="BU5496">
        <v>0</v>
      </c>
      <c r="BV5496">
        <v>9</v>
      </c>
      <c r="BW5496">
        <v>37</v>
      </c>
      <c r="BX5496" t="s">
        <v>82</v>
      </c>
      <c r="BY5496" t="s">
        <v>83</v>
      </c>
      <c r="BZ5496" t="s">
        <v>84</v>
      </c>
      <c r="CA5496" t="s">
        <v>154</v>
      </c>
      <c r="CB5496" t="s">
        <v>662</v>
      </c>
      <c r="CC5496" t="s">
        <v>1978</v>
      </c>
    </row>
    <row r="5497" spans="1:81" x14ac:dyDescent="0.35">
      <c r="A5497" t="s">
        <v>7136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 t="s">
        <v>82</v>
      </c>
      <c r="BY5497" t="s">
        <v>222</v>
      </c>
      <c r="BZ5497" t="s">
        <v>686</v>
      </c>
      <c r="CA5497" t="s">
        <v>687</v>
      </c>
      <c r="CB5497" t="s">
        <v>688</v>
      </c>
      <c r="CC5497" t="s">
        <v>87</v>
      </c>
    </row>
    <row r="5498" spans="1:81" x14ac:dyDescent="0.35">
      <c r="A5498" t="s">
        <v>7137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5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 t="s">
        <v>82</v>
      </c>
      <c r="BY5498" t="s">
        <v>891</v>
      </c>
      <c r="BZ5498" t="s">
        <v>87</v>
      </c>
      <c r="CA5498" t="s">
        <v>87</v>
      </c>
      <c r="CB5498" t="s">
        <v>87</v>
      </c>
      <c r="CC5498" t="s">
        <v>87</v>
      </c>
    </row>
    <row r="5499" spans="1:81" x14ac:dyDescent="0.35">
      <c r="A5499" t="s">
        <v>7138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5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 t="s">
        <v>82</v>
      </c>
      <c r="BY5499" t="s">
        <v>83</v>
      </c>
      <c r="BZ5499" t="s">
        <v>84</v>
      </c>
      <c r="CA5499" t="s">
        <v>201</v>
      </c>
      <c r="CB5499" t="s">
        <v>1045</v>
      </c>
      <c r="CC5499" t="s">
        <v>2629</v>
      </c>
    </row>
    <row r="5500" spans="1:81" x14ac:dyDescent="0.35">
      <c r="A5500" t="s">
        <v>7139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5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 t="s">
        <v>82</v>
      </c>
      <c r="BY5500" t="s">
        <v>83</v>
      </c>
      <c r="BZ5500" t="s">
        <v>84</v>
      </c>
      <c r="CA5500" t="s">
        <v>215</v>
      </c>
      <c r="CB5500" t="s">
        <v>216</v>
      </c>
      <c r="CC5500" t="s">
        <v>87</v>
      </c>
    </row>
    <row r="5501" spans="1:81" x14ac:dyDescent="0.35">
      <c r="A5501" t="s">
        <v>7140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5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 t="s">
        <v>82</v>
      </c>
      <c r="BY5501" t="s">
        <v>156</v>
      </c>
      <c r="BZ5501" t="s">
        <v>157</v>
      </c>
      <c r="CA5501" t="s">
        <v>7141</v>
      </c>
      <c r="CB5501" t="s">
        <v>7142</v>
      </c>
      <c r="CC5501" t="s">
        <v>7143</v>
      </c>
    </row>
    <row r="5502" spans="1:81" x14ac:dyDescent="0.35">
      <c r="A5502" t="s">
        <v>7144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5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 t="s">
        <v>82</v>
      </c>
      <c r="BY5502" t="s">
        <v>112</v>
      </c>
      <c r="BZ5502" t="s">
        <v>5487</v>
      </c>
      <c r="CA5502" t="s">
        <v>5488</v>
      </c>
      <c r="CB5502" t="s">
        <v>5489</v>
      </c>
      <c r="CC5502" t="s">
        <v>5490</v>
      </c>
    </row>
    <row r="5503" spans="1:81" x14ac:dyDescent="0.35">
      <c r="A5503" t="s">
        <v>7145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5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 t="s">
        <v>82</v>
      </c>
      <c r="BY5503" t="s">
        <v>338</v>
      </c>
      <c r="BZ5503" t="s">
        <v>844</v>
      </c>
      <c r="CA5503" t="s">
        <v>1526</v>
      </c>
      <c r="CB5503" t="s">
        <v>2929</v>
      </c>
      <c r="CC5503" t="s">
        <v>7146</v>
      </c>
    </row>
    <row r="5504" spans="1:81" x14ac:dyDescent="0.35">
      <c r="A5504" t="s">
        <v>7147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5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 t="s">
        <v>82</v>
      </c>
      <c r="BY5504" t="s">
        <v>83</v>
      </c>
      <c r="BZ5504" t="s">
        <v>84</v>
      </c>
      <c r="CA5504" t="s">
        <v>201</v>
      </c>
      <c r="CB5504" t="s">
        <v>587</v>
      </c>
      <c r="CC5504" t="s">
        <v>2023</v>
      </c>
    </row>
    <row r="5505" spans="1:81" x14ac:dyDescent="0.35">
      <c r="A5505" t="s">
        <v>7148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5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 t="s">
        <v>82</v>
      </c>
      <c r="BY5505" t="s">
        <v>180</v>
      </c>
      <c r="BZ5505" t="s">
        <v>181</v>
      </c>
      <c r="CA5505" t="s">
        <v>1458</v>
      </c>
      <c r="CB5505" t="s">
        <v>1459</v>
      </c>
      <c r="CC5505" t="s">
        <v>87</v>
      </c>
    </row>
    <row r="5506" spans="1:81" x14ac:dyDescent="0.35">
      <c r="A5506" t="s">
        <v>7149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5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 t="s">
        <v>82</v>
      </c>
      <c r="BY5506" t="s">
        <v>89</v>
      </c>
      <c r="BZ5506" t="s">
        <v>593</v>
      </c>
      <c r="CA5506" t="s">
        <v>87</v>
      </c>
      <c r="CB5506" t="s">
        <v>87</v>
      </c>
      <c r="CC5506" t="s">
        <v>87</v>
      </c>
    </row>
    <row r="5507" spans="1:81" x14ac:dyDescent="0.35">
      <c r="A5507" t="s">
        <v>7150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5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 t="s">
        <v>82</v>
      </c>
      <c r="BY5507" t="s">
        <v>338</v>
      </c>
      <c r="BZ5507" t="s">
        <v>339</v>
      </c>
      <c r="CA5507" t="s">
        <v>340</v>
      </c>
      <c r="CB5507" t="s">
        <v>7151</v>
      </c>
      <c r="CC5507" t="s">
        <v>7152</v>
      </c>
    </row>
    <row r="5508" spans="1:81" x14ac:dyDescent="0.35">
      <c r="A5508" t="s">
        <v>7153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5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 t="s">
        <v>82</v>
      </c>
      <c r="BY5508" t="s">
        <v>266</v>
      </c>
      <c r="BZ5508" t="s">
        <v>318</v>
      </c>
      <c r="CA5508" t="s">
        <v>691</v>
      </c>
      <c r="CB5508" t="s">
        <v>3281</v>
      </c>
      <c r="CC5508" t="s">
        <v>3282</v>
      </c>
    </row>
    <row r="5509" spans="1:81" x14ac:dyDescent="0.35">
      <c r="A5509" t="s">
        <v>7154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5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 t="s">
        <v>82</v>
      </c>
      <c r="BY5509" t="s">
        <v>112</v>
      </c>
      <c r="BZ5509" t="s">
        <v>815</v>
      </c>
      <c r="CA5509" t="s">
        <v>816</v>
      </c>
      <c r="CB5509" t="s">
        <v>817</v>
      </c>
      <c r="CC5509" t="s">
        <v>818</v>
      </c>
    </row>
    <row r="5510" spans="1:81" x14ac:dyDescent="0.35">
      <c r="A5510" t="s">
        <v>7155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5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 t="s">
        <v>82</v>
      </c>
      <c r="BY5510" t="s">
        <v>83</v>
      </c>
      <c r="BZ5510" t="s">
        <v>95</v>
      </c>
      <c r="CA5510" t="s">
        <v>330</v>
      </c>
      <c r="CB5510" t="s">
        <v>1692</v>
      </c>
      <c r="CC5510" t="s">
        <v>1693</v>
      </c>
    </row>
    <row r="5511" spans="1:81" x14ac:dyDescent="0.35">
      <c r="A5511" t="s">
        <v>7156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5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 t="s">
        <v>82</v>
      </c>
      <c r="BY5511" t="s">
        <v>114</v>
      </c>
      <c r="BZ5511" t="s">
        <v>115</v>
      </c>
      <c r="CA5511" t="s">
        <v>151</v>
      </c>
      <c r="CB5511" t="s">
        <v>377</v>
      </c>
      <c r="CC5511" t="s">
        <v>87</v>
      </c>
    </row>
    <row r="5512" spans="1:81" x14ac:dyDescent="0.35">
      <c r="A5512" t="s">
        <v>7157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5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 t="s">
        <v>82</v>
      </c>
      <c r="BY5512" t="s">
        <v>100</v>
      </c>
      <c r="BZ5512" t="s">
        <v>164</v>
      </c>
      <c r="CA5512" t="s">
        <v>165</v>
      </c>
      <c r="CB5512" t="s">
        <v>400</v>
      </c>
      <c r="CC5512" t="s">
        <v>401</v>
      </c>
    </row>
    <row r="5513" spans="1:81" x14ac:dyDescent="0.35">
      <c r="A5513" t="s">
        <v>7158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5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 t="s">
        <v>82</v>
      </c>
      <c r="BY5513" t="s">
        <v>210</v>
      </c>
      <c r="BZ5513" t="s">
        <v>387</v>
      </c>
      <c r="CA5513" t="s">
        <v>87</v>
      </c>
      <c r="CB5513" t="s">
        <v>87</v>
      </c>
      <c r="CC5513" t="s">
        <v>87</v>
      </c>
    </row>
    <row r="5514" spans="1:81" x14ac:dyDescent="0.35">
      <c r="A5514" t="s">
        <v>7159</v>
      </c>
      <c r="B5514">
        <v>0</v>
      </c>
      <c r="C5514">
        <v>0</v>
      </c>
      <c r="D5514">
        <v>0</v>
      </c>
      <c r="E5514">
        <v>15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20</v>
      </c>
      <c r="L5514">
        <v>0</v>
      </c>
      <c r="M5514">
        <v>0</v>
      </c>
      <c r="N5514">
        <v>18</v>
      </c>
      <c r="O5514">
        <v>0</v>
      </c>
      <c r="P5514">
        <v>0</v>
      </c>
      <c r="Q5514">
        <v>0</v>
      </c>
      <c r="R5514">
        <v>22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11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9</v>
      </c>
      <c r="BG5514">
        <v>275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33</v>
      </c>
      <c r="BO5514">
        <v>0</v>
      </c>
      <c r="BP5514">
        <v>8</v>
      </c>
      <c r="BQ5514">
        <v>7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 t="s">
        <v>82</v>
      </c>
      <c r="BY5514" t="s">
        <v>266</v>
      </c>
      <c r="BZ5514" t="s">
        <v>318</v>
      </c>
      <c r="CA5514" t="s">
        <v>319</v>
      </c>
      <c r="CB5514" t="s">
        <v>320</v>
      </c>
      <c r="CC5514" t="s">
        <v>7160</v>
      </c>
    </row>
    <row r="5515" spans="1:81" x14ac:dyDescent="0.35">
      <c r="A5515" t="s">
        <v>7161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5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 t="s">
        <v>82</v>
      </c>
      <c r="BY5515" t="s">
        <v>210</v>
      </c>
      <c r="BZ5515" t="s">
        <v>698</v>
      </c>
      <c r="CA5515" t="s">
        <v>7162</v>
      </c>
      <c r="CB5515" t="s">
        <v>87</v>
      </c>
      <c r="CC5515" t="s">
        <v>87</v>
      </c>
    </row>
    <row r="5516" spans="1:81" x14ac:dyDescent="0.35">
      <c r="A5516" t="s">
        <v>716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5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 t="s">
        <v>82</v>
      </c>
      <c r="BY5516" t="s">
        <v>100</v>
      </c>
      <c r="BZ5516" t="s">
        <v>1550</v>
      </c>
      <c r="CA5516" t="s">
        <v>1551</v>
      </c>
      <c r="CB5516" t="s">
        <v>87</v>
      </c>
      <c r="CC5516" t="s">
        <v>87</v>
      </c>
    </row>
    <row r="5517" spans="1:81" x14ac:dyDescent="0.35">
      <c r="A5517" t="s">
        <v>716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5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 t="s">
        <v>82</v>
      </c>
      <c r="BY5517" t="s">
        <v>114</v>
      </c>
      <c r="BZ5517" t="s">
        <v>244</v>
      </c>
      <c r="CA5517" t="s">
        <v>245</v>
      </c>
      <c r="CB5517" t="s">
        <v>246</v>
      </c>
      <c r="CC5517" t="s">
        <v>87</v>
      </c>
    </row>
    <row r="5518" spans="1:81" x14ac:dyDescent="0.35">
      <c r="A5518" t="s">
        <v>716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5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 t="s">
        <v>82</v>
      </c>
      <c r="BY5518" t="s">
        <v>100</v>
      </c>
      <c r="BZ5518" t="s">
        <v>164</v>
      </c>
      <c r="CA5518" t="s">
        <v>165</v>
      </c>
      <c r="CB5518" t="s">
        <v>400</v>
      </c>
      <c r="CC5518" t="s">
        <v>401</v>
      </c>
    </row>
    <row r="5519" spans="1:81" x14ac:dyDescent="0.35">
      <c r="A5519" t="s">
        <v>716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5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 t="s">
        <v>82</v>
      </c>
      <c r="BY5519" t="s">
        <v>222</v>
      </c>
      <c r="BZ5519" t="s">
        <v>254</v>
      </c>
      <c r="CA5519" t="s">
        <v>1973</v>
      </c>
      <c r="CB5519" t="s">
        <v>1974</v>
      </c>
      <c r="CC5519" t="s">
        <v>7167</v>
      </c>
    </row>
    <row r="5520" spans="1:81" x14ac:dyDescent="0.35">
      <c r="A5520" t="s">
        <v>716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5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 t="s">
        <v>82</v>
      </c>
      <c r="BY5520" t="s">
        <v>89</v>
      </c>
      <c r="BZ5520" t="s">
        <v>7169</v>
      </c>
      <c r="CA5520" t="s">
        <v>87</v>
      </c>
      <c r="CB5520" t="s">
        <v>87</v>
      </c>
      <c r="CC5520" t="s">
        <v>87</v>
      </c>
    </row>
    <row r="5521" spans="1:81" x14ac:dyDescent="0.35">
      <c r="A5521" t="s">
        <v>7170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5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 t="s">
        <v>82</v>
      </c>
      <c r="BY5521" t="s">
        <v>114</v>
      </c>
      <c r="BZ5521" t="s">
        <v>115</v>
      </c>
      <c r="CA5521" t="s">
        <v>151</v>
      </c>
      <c r="CB5521" t="s">
        <v>1559</v>
      </c>
      <c r="CC5521" t="s">
        <v>87</v>
      </c>
    </row>
    <row r="5522" spans="1:81" x14ac:dyDescent="0.35">
      <c r="A5522" t="s">
        <v>7171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5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 t="s">
        <v>82</v>
      </c>
      <c r="BY5522" t="s">
        <v>100</v>
      </c>
      <c r="BZ5522" t="s">
        <v>273</v>
      </c>
      <c r="CA5522" t="s">
        <v>274</v>
      </c>
      <c r="CB5522" t="s">
        <v>1305</v>
      </c>
      <c r="CC5522" t="s">
        <v>1389</v>
      </c>
    </row>
    <row r="5523" spans="1:81" x14ac:dyDescent="0.35">
      <c r="A5523" t="s">
        <v>7172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5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 t="s">
        <v>82</v>
      </c>
      <c r="BY5523" t="s">
        <v>100</v>
      </c>
      <c r="BZ5523" t="s">
        <v>164</v>
      </c>
      <c r="CA5523" t="s">
        <v>165</v>
      </c>
      <c r="CB5523" t="s">
        <v>400</v>
      </c>
      <c r="CC5523" t="s">
        <v>401</v>
      </c>
    </row>
    <row r="5524" spans="1:81" x14ac:dyDescent="0.35">
      <c r="A5524" t="s">
        <v>7173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5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 t="s">
        <v>82</v>
      </c>
      <c r="BY5524" t="s">
        <v>83</v>
      </c>
      <c r="BZ5524" t="s">
        <v>95</v>
      </c>
      <c r="CA5524" t="s">
        <v>484</v>
      </c>
      <c r="CB5524" t="s">
        <v>1672</v>
      </c>
      <c r="CC5524" t="s">
        <v>87</v>
      </c>
    </row>
    <row r="5525" spans="1:81" x14ac:dyDescent="0.35">
      <c r="A5525" t="s">
        <v>7174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5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 t="s">
        <v>82</v>
      </c>
      <c r="BY5525" t="s">
        <v>266</v>
      </c>
      <c r="BZ5525" t="s">
        <v>2334</v>
      </c>
      <c r="CA5525" t="s">
        <v>2335</v>
      </c>
      <c r="CB5525" t="s">
        <v>87</v>
      </c>
      <c r="CC5525" t="s">
        <v>87</v>
      </c>
    </row>
    <row r="5526" spans="1:81" x14ac:dyDescent="0.35">
      <c r="A5526" t="s">
        <v>7175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5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 t="s">
        <v>82</v>
      </c>
      <c r="BY5526" t="s">
        <v>83</v>
      </c>
      <c r="BZ5526" t="s">
        <v>84</v>
      </c>
      <c r="CA5526" t="s">
        <v>215</v>
      </c>
      <c r="CB5526" t="s">
        <v>2926</v>
      </c>
      <c r="CC5526" t="s">
        <v>87</v>
      </c>
    </row>
    <row r="5527" spans="1:81" x14ac:dyDescent="0.35">
      <c r="A5527" t="s">
        <v>7176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5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 t="s">
        <v>82</v>
      </c>
      <c r="BY5527" t="s">
        <v>313</v>
      </c>
      <c r="BZ5527" t="s">
        <v>314</v>
      </c>
      <c r="CA5527" t="s">
        <v>315</v>
      </c>
      <c r="CB5527" t="s">
        <v>450</v>
      </c>
      <c r="CC5527" t="s">
        <v>87</v>
      </c>
    </row>
    <row r="5528" spans="1:81" x14ac:dyDescent="0.35">
      <c r="A5528" t="s">
        <v>7177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5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 t="s">
        <v>82</v>
      </c>
      <c r="BY5528" t="s">
        <v>421</v>
      </c>
      <c r="BZ5528" t="s">
        <v>422</v>
      </c>
      <c r="CA5528" t="s">
        <v>695</v>
      </c>
      <c r="CB5528" t="s">
        <v>87</v>
      </c>
      <c r="CC5528" t="s">
        <v>87</v>
      </c>
    </row>
    <row r="5529" spans="1:81" x14ac:dyDescent="0.35">
      <c r="A5529" t="s">
        <v>7178</v>
      </c>
      <c r="B5529">
        <v>0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5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 t="s">
        <v>82</v>
      </c>
      <c r="BY5529" t="s">
        <v>180</v>
      </c>
      <c r="BZ5529" t="s">
        <v>241</v>
      </c>
      <c r="CA5529" t="s">
        <v>4307</v>
      </c>
      <c r="CB5529" t="s">
        <v>87</v>
      </c>
      <c r="CC5529" t="s">
        <v>87</v>
      </c>
    </row>
    <row r="5530" spans="1:81" x14ac:dyDescent="0.35">
      <c r="A5530" t="s">
        <v>7179</v>
      </c>
      <c r="B5530">
        <v>0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3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2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 t="s">
        <v>82</v>
      </c>
      <c r="BY5530" t="s">
        <v>210</v>
      </c>
      <c r="BZ5530" t="s">
        <v>387</v>
      </c>
      <c r="CA5530" t="s">
        <v>393</v>
      </c>
      <c r="CB5530" t="s">
        <v>87</v>
      </c>
      <c r="CC5530" t="s">
        <v>87</v>
      </c>
    </row>
    <row r="5531" spans="1:81" x14ac:dyDescent="0.35">
      <c r="A5531" t="s">
        <v>7180</v>
      </c>
      <c r="B5531">
        <v>0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3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2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 t="s">
        <v>82</v>
      </c>
      <c r="BY5531" t="s">
        <v>338</v>
      </c>
      <c r="BZ5531" t="s">
        <v>844</v>
      </c>
      <c r="CA5531" t="s">
        <v>7181</v>
      </c>
      <c r="CB5531" t="s">
        <v>7182</v>
      </c>
      <c r="CC5531" t="s">
        <v>7183</v>
      </c>
    </row>
    <row r="5532" spans="1:81" x14ac:dyDescent="0.35">
      <c r="A5532" t="s">
        <v>7184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3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2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 t="s">
        <v>82</v>
      </c>
      <c r="BY5532" t="s">
        <v>180</v>
      </c>
      <c r="BZ5532" t="s">
        <v>181</v>
      </c>
      <c r="CA5532" t="s">
        <v>409</v>
      </c>
      <c r="CB5532" t="s">
        <v>87</v>
      </c>
      <c r="CC5532" t="s">
        <v>87</v>
      </c>
    </row>
    <row r="5533" spans="1:81" x14ac:dyDescent="0.35">
      <c r="A5533" t="s">
        <v>7185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5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 t="s">
        <v>82</v>
      </c>
      <c r="BY5533" t="s">
        <v>266</v>
      </c>
      <c r="BZ5533" t="s">
        <v>267</v>
      </c>
      <c r="CA5533" t="s">
        <v>417</v>
      </c>
      <c r="CB5533" t="s">
        <v>555</v>
      </c>
      <c r="CC5533" t="s">
        <v>87</v>
      </c>
    </row>
    <row r="5534" spans="1:81" x14ac:dyDescent="0.35">
      <c r="A5534" t="s">
        <v>7186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5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 t="s">
        <v>82</v>
      </c>
      <c r="BY5534" t="s">
        <v>83</v>
      </c>
      <c r="BZ5534" t="s">
        <v>95</v>
      </c>
      <c r="CA5534" t="s">
        <v>1907</v>
      </c>
      <c r="CB5534" t="s">
        <v>1908</v>
      </c>
      <c r="CC5534" t="s">
        <v>7057</v>
      </c>
    </row>
    <row r="5535" spans="1:81" x14ac:dyDescent="0.35">
      <c r="A5535" t="s">
        <v>7187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5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 t="s">
        <v>82</v>
      </c>
      <c r="BY5535" t="s">
        <v>100</v>
      </c>
      <c r="BZ5535" t="s">
        <v>273</v>
      </c>
      <c r="CA5535" t="s">
        <v>274</v>
      </c>
      <c r="CB5535" t="s">
        <v>1108</v>
      </c>
      <c r="CC5535" t="s">
        <v>87</v>
      </c>
    </row>
    <row r="5536" spans="1:81" x14ac:dyDescent="0.35">
      <c r="A5536" t="s">
        <v>7188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5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 t="s">
        <v>82</v>
      </c>
      <c r="BY5536" t="s">
        <v>180</v>
      </c>
      <c r="BZ5536" t="s">
        <v>181</v>
      </c>
      <c r="CA5536" s="1">
        <v>43831</v>
      </c>
      <c r="CB5536" t="s">
        <v>87</v>
      </c>
      <c r="CC5536" t="s">
        <v>87</v>
      </c>
    </row>
    <row r="5537" spans="1:81" x14ac:dyDescent="0.35">
      <c r="A5537" t="s">
        <v>7189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5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 t="s">
        <v>82</v>
      </c>
      <c r="BY5537" t="s">
        <v>100</v>
      </c>
      <c r="BZ5537" t="s">
        <v>101</v>
      </c>
      <c r="CA5537" t="s">
        <v>976</v>
      </c>
      <c r="CB5537" t="s">
        <v>87</v>
      </c>
      <c r="CC5537" t="s">
        <v>87</v>
      </c>
    </row>
    <row r="5538" spans="1:81" x14ac:dyDescent="0.35">
      <c r="A5538" t="s">
        <v>7190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5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 t="s">
        <v>82</v>
      </c>
      <c r="BY5538" t="s">
        <v>83</v>
      </c>
      <c r="BZ5538" t="s">
        <v>84</v>
      </c>
      <c r="CA5538" t="s">
        <v>184</v>
      </c>
      <c r="CB5538" t="s">
        <v>185</v>
      </c>
      <c r="CC5538" t="s">
        <v>2246</v>
      </c>
    </row>
    <row r="5539" spans="1:81" x14ac:dyDescent="0.35">
      <c r="A5539" t="s">
        <v>7191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5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 t="s">
        <v>82</v>
      </c>
      <c r="BY5539" t="s">
        <v>100</v>
      </c>
      <c r="BZ5539" t="s">
        <v>273</v>
      </c>
      <c r="CA5539" t="s">
        <v>274</v>
      </c>
      <c r="CB5539" t="s">
        <v>275</v>
      </c>
      <c r="CC5539" t="s">
        <v>87</v>
      </c>
    </row>
    <row r="5540" spans="1:81" x14ac:dyDescent="0.35">
      <c r="A5540" t="s">
        <v>7192</v>
      </c>
      <c r="B5540">
        <v>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5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 t="s">
        <v>82</v>
      </c>
      <c r="BY5540" t="s">
        <v>222</v>
      </c>
      <c r="BZ5540" t="s">
        <v>686</v>
      </c>
      <c r="CA5540" t="s">
        <v>1491</v>
      </c>
      <c r="CB5540" t="s">
        <v>87</v>
      </c>
      <c r="CC5540" t="s">
        <v>87</v>
      </c>
    </row>
    <row r="5541" spans="1:81" x14ac:dyDescent="0.35">
      <c r="A5541" t="s">
        <v>7193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92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124</v>
      </c>
      <c r="BG5541">
        <v>0</v>
      </c>
      <c r="BH5541">
        <v>0</v>
      </c>
      <c r="BI5541">
        <v>10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 t="s">
        <v>82</v>
      </c>
      <c r="BY5541" t="s">
        <v>83</v>
      </c>
      <c r="BZ5541" t="s">
        <v>84</v>
      </c>
      <c r="CA5541" t="s">
        <v>85</v>
      </c>
      <c r="CB5541" t="s">
        <v>86</v>
      </c>
      <c r="CC5541" t="s">
        <v>87</v>
      </c>
    </row>
    <row r="5542" spans="1:81" x14ac:dyDescent="0.35">
      <c r="A5542" t="s">
        <v>7194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5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 t="s">
        <v>82</v>
      </c>
      <c r="BY5542" t="s">
        <v>89</v>
      </c>
      <c r="BZ5542" t="s">
        <v>593</v>
      </c>
      <c r="CA5542" t="s">
        <v>87</v>
      </c>
      <c r="CB5542" t="s">
        <v>87</v>
      </c>
      <c r="CC5542" t="s">
        <v>87</v>
      </c>
    </row>
    <row r="5543" spans="1:81" x14ac:dyDescent="0.35">
      <c r="A5543" t="s">
        <v>7195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5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 t="s">
        <v>82</v>
      </c>
      <c r="BY5543" t="s">
        <v>114</v>
      </c>
      <c r="BZ5543" t="s">
        <v>115</v>
      </c>
      <c r="CA5543" t="s">
        <v>306</v>
      </c>
      <c r="CB5543" t="s">
        <v>1133</v>
      </c>
      <c r="CC5543" t="s">
        <v>87</v>
      </c>
    </row>
    <row r="5544" spans="1:81" x14ac:dyDescent="0.35">
      <c r="A5544" t="s">
        <v>7196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5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 t="s">
        <v>82</v>
      </c>
      <c r="BY5544" t="s">
        <v>133</v>
      </c>
      <c r="BZ5544" t="s">
        <v>196</v>
      </c>
      <c r="CA5544" t="s">
        <v>639</v>
      </c>
      <c r="CB5544" t="s">
        <v>3152</v>
      </c>
      <c r="CC5544" t="s">
        <v>3153</v>
      </c>
    </row>
    <row r="5545" spans="1:81" x14ac:dyDescent="0.35">
      <c r="A5545" t="s">
        <v>7197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5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 t="s">
        <v>82</v>
      </c>
      <c r="BY5545" t="s">
        <v>395</v>
      </c>
      <c r="BZ5545" t="s">
        <v>1083</v>
      </c>
      <c r="CA5545" t="s">
        <v>1084</v>
      </c>
      <c r="CB5545" t="s">
        <v>87</v>
      </c>
      <c r="CC5545" t="s">
        <v>87</v>
      </c>
    </row>
    <row r="5546" spans="1:81" x14ac:dyDescent="0.35">
      <c r="A5546" t="s">
        <v>7198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5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 t="s">
        <v>82</v>
      </c>
      <c r="BY5546" t="s">
        <v>83</v>
      </c>
      <c r="BZ5546" t="s">
        <v>84</v>
      </c>
      <c r="CA5546" t="s">
        <v>2631</v>
      </c>
      <c r="CB5546" t="s">
        <v>3595</v>
      </c>
      <c r="CC5546" t="s">
        <v>6243</v>
      </c>
    </row>
    <row r="5547" spans="1:81" x14ac:dyDescent="0.35">
      <c r="A5547" t="s">
        <v>7199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5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 t="s">
        <v>82</v>
      </c>
      <c r="BY5547" t="s">
        <v>114</v>
      </c>
      <c r="BZ5547" t="s">
        <v>115</v>
      </c>
      <c r="CA5547" t="s">
        <v>430</v>
      </c>
      <c r="CB5547" t="s">
        <v>431</v>
      </c>
      <c r="CC5547" t="s">
        <v>87</v>
      </c>
    </row>
    <row r="5548" spans="1:81" x14ac:dyDescent="0.35">
      <c r="A5548" t="s">
        <v>7200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5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 t="s">
        <v>82</v>
      </c>
      <c r="BY5548" t="s">
        <v>100</v>
      </c>
      <c r="BZ5548" t="s">
        <v>1550</v>
      </c>
      <c r="CA5548" t="s">
        <v>1551</v>
      </c>
      <c r="CB5548" t="s">
        <v>87</v>
      </c>
      <c r="CC5548" t="s">
        <v>87</v>
      </c>
    </row>
    <row r="5549" spans="1:81" x14ac:dyDescent="0.35">
      <c r="A5549" t="s">
        <v>7201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5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 t="s">
        <v>82</v>
      </c>
      <c r="BY5549" t="s">
        <v>114</v>
      </c>
      <c r="BZ5549" t="s">
        <v>115</v>
      </c>
      <c r="CA5549" t="s">
        <v>116</v>
      </c>
      <c r="CB5549" t="s">
        <v>996</v>
      </c>
      <c r="CC5549" t="s">
        <v>87</v>
      </c>
    </row>
    <row r="5550" spans="1:81" x14ac:dyDescent="0.35">
      <c r="A5550" t="s">
        <v>7202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5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 t="s">
        <v>82</v>
      </c>
      <c r="BY5550" t="s">
        <v>156</v>
      </c>
      <c r="BZ5550" t="s">
        <v>157</v>
      </c>
      <c r="CA5550" t="s">
        <v>1214</v>
      </c>
      <c r="CB5550" t="s">
        <v>328</v>
      </c>
      <c r="CC5550" t="s">
        <v>2677</v>
      </c>
    </row>
    <row r="5551" spans="1:81" x14ac:dyDescent="0.35">
      <c r="A5551" t="s">
        <v>7203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5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 t="s">
        <v>82</v>
      </c>
      <c r="BY5551" t="s">
        <v>100</v>
      </c>
      <c r="BZ5551" t="s">
        <v>101</v>
      </c>
      <c r="CA5551" t="s">
        <v>102</v>
      </c>
      <c r="CB5551" t="s">
        <v>130</v>
      </c>
      <c r="CC5551" t="s">
        <v>131</v>
      </c>
    </row>
    <row r="5552" spans="1:81" x14ac:dyDescent="0.35">
      <c r="A5552" t="s">
        <v>7204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416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 t="s">
        <v>82</v>
      </c>
      <c r="BY5552" t="s">
        <v>83</v>
      </c>
      <c r="BZ5552" t="s">
        <v>84</v>
      </c>
      <c r="CA5552" t="s">
        <v>887</v>
      </c>
      <c r="CB5552" t="s">
        <v>888</v>
      </c>
      <c r="CC5552" t="s">
        <v>87</v>
      </c>
    </row>
    <row r="5553" spans="1:81" x14ac:dyDescent="0.35">
      <c r="A5553" t="s">
        <v>7205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5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 t="s">
        <v>82</v>
      </c>
      <c r="BY5553" t="s">
        <v>114</v>
      </c>
      <c r="BZ5553" t="s">
        <v>115</v>
      </c>
      <c r="CA5553" t="s">
        <v>139</v>
      </c>
      <c r="CB5553" t="s">
        <v>1648</v>
      </c>
      <c r="CC5553" t="s">
        <v>87</v>
      </c>
    </row>
    <row r="5554" spans="1:81" x14ac:dyDescent="0.35">
      <c r="A5554" t="s">
        <v>7206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5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 t="s">
        <v>82</v>
      </c>
      <c r="BY5554" t="s">
        <v>89</v>
      </c>
      <c r="BZ5554" t="s">
        <v>125</v>
      </c>
      <c r="CA5554" t="s">
        <v>126</v>
      </c>
      <c r="CB5554" t="s">
        <v>127</v>
      </c>
      <c r="CC5554" t="s">
        <v>87</v>
      </c>
    </row>
    <row r="5555" spans="1:81" x14ac:dyDescent="0.35">
      <c r="A5555" t="s">
        <v>7207</v>
      </c>
      <c r="B5555">
        <v>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5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 t="s">
        <v>82</v>
      </c>
      <c r="BY5555" t="s">
        <v>266</v>
      </c>
      <c r="BZ5555" t="s">
        <v>267</v>
      </c>
      <c r="CA5555" t="s">
        <v>87</v>
      </c>
      <c r="CB5555" t="s">
        <v>87</v>
      </c>
      <c r="CC5555" t="s">
        <v>87</v>
      </c>
    </row>
    <row r="5556" spans="1:81" x14ac:dyDescent="0.35">
      <c r="A5556" t="s">
        <v>7208</v>
      </c>
      <c r="B5556">
        <v>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5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 t="s">
        <v>82</v>
      </c>
      <c r="BY5556" t="s">
        <v>114</v>
      </c>
      <c r="BZ5556" t="s">
        <v>115</v>
      </c>
      <c r="CA5556" t="s">
        <v>430</v>
      </c>
      <c r="CB5556" t="s">
        <v>1061</v>
      </c>
      <c r="CC5556" t="s">
        <v>1062</v>
      </c>
    </row>
    <row r="5557" spans="1:81" x14ac:dyDescent="0.35">
      <c r="A5557" t="s">
        <v>7209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5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 t="s">
        <v>82</v>
      </c>
      <c r="BY5557" t="s">
        <v>89</v>
      </c>
      <c r="BZ5557" t="s">
        <v>125</v>
      </c>
      <c r="CA5557" t="s">
        <v>126</v>
      </c>
      <c r="CB5557" t="s">
        <v>127</v>
      </c>
      <c r="CC5557" t="s">
        <v>3147</v>
      </c>
    </row>
    <row r="5558" spans="1:81" x14ac:dyDescent="0.35">
      <c r="A5558" t="s">
        <v>7210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5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 t="s">
        <v>82</v>
      </c>
      <c r="BY5558" t="s">
        <v>83</v>
      </c>
      <c r="BZ5558" t="s">
        <v>84</v>
      </c>
      <c r="CA5558" t="s">
        <v>87</v>
      </c>
      <c r="CB5558" t="s">
        <v>87</v>
      </c>
      <c r="CC5558" t="s">
        <v>87</v>
      </c>
    </row>
    <row r="5559" spans="1:81" x14ac:dyDescent="0.35">
      <c r="A5559" t="s">
        <v>7211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5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 t="s">
        <v>82</v>
      </c>
      <c r="BY5559" t="s">
        <v>89</v>
      </c>
      <c r="BZ5559" t="s">
        <v>125</v>
      </c>
      <c r="CA5559" t="s">
        <v>126</v>
      </c>
      <c r="CB5559" t="s">
        <v>127</v>
      </c>
      <c r="CC5559" t="s">
        <v>128</v>
      </c>
    </row>
    <row r="5560" spans="1:81" x14ac:dyDescent="0.35">
      <c r="A5560" t="s">
        <v>7212</v>
      </c>
      <c r="B5560">
        <v>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5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 t="s">
        <v>82</v>
      </c>
      <c r="BY5560" t="s">
        <v>83</v>
      </c>
      <c r="BZ5560" t="s">
        <v>95</v>
      </c>
      <c r="CA5560" t="s">
        <v>96</v>
      </c>
      <c r="CB5560" t="s">
        <v>379</v>
      </c>
      <c r="CC5560" t="s">
        <v>87</v>
      </c>
    </row>
    <row r="5561" spans="1:81" x14ac:dyDescent="0.35">
      <c r="A5561" t="s">
        <v>7213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5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 t="s">
        <v>82</v>
      </c>
      <c r="BY5561" t="s">
        <v>617</v>
      </c>
      <c r="BZ5561" t="s">
        <v>933</v>
      </c>
      <c r="CA5561" t="s">
        <v>934</v>
      </c>
      <c r="CB5561" t="s">
        <v>935</v>
      </c>
      <c r="CC5561" t="s">
        <v>936</v>
      </c>
    </row>
    <row r="5562" spans="1:81" x14ac:dyDescent="0.35">
      <c r="A5562" t="s">
        <v>7214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125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39</v>
      </c>
      <c r="AC5562">
        <v>0</v>
      </c>
      <c r="AD5562">
        <v>0</v>
      </c>
      <c r="AE5562">
        <v>0</v>
      </c>
      <c r="AF5562">
        <v>63</v>
      </c>
      <c r="AG5562">
        <v>0</v>
      </c>
      <c r="AH5562">
        <v>0</v>
      </c>
      <c r="AI5562">
        <v>0</v>
      </c>
      <c r="AJ5562">
        <v>29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7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56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71</v>
      </c>
      <c r="BO5562">
        <v>13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12</v>
      </c>
      <c r="BV5562">
        <v>0</v>
      </c>
      <c r="BW5562">
        <v>0</v>
      </c>
      <c r="BX5562" t="s">
        <v>82</v>
      </c>
      <c r="BY5562" t="s">
        <v>83</v>
      </c>
      <c r="BZ5562" t="s">
        <v>95</v>
      </c>
      <c r="CA5562" t="s">
        <v>237</v>
      </c>
      <c r="CB5562" t="s">
        <v>238</v>
      </c>
      <c r="CC5562" t="s">
        <v>239</v>
      </c>
    </row>
    <row r="5563" spans="1:81" x14ac:dyDescent="0.35">
      <c r="A5563" t="s">
        <v>7215</v>
      </c>
      <c r="B5563">
        <v>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5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 t="s">
        <v>82</v>
      </c>
      <c r="BY5563" t="s">
        <v>89</v>
      </c>
      <c r="BZ5563" t="s">
        <v>90</v>
      </c>
      <c r="CA5563" t="s">
        <v>91</v>
      </c>
      <c r="CB5563" t="s">
        <v>92</v>
      </c>
      <c r="CC5563" t="s">
        <v>93</v>
      </c>
    </row>
    <row r="5564" spans="1:81" x14ac:dyDescent="0.35">
      <c r="A5564" t="s">
        <v>7216</v>
      </c>
      <c r="B5564">
        <v>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5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 t="s">
        <v>82</v>
      </c>
      <c r="BY5564" t="s">
        <v>83</v>
      </c>
      <c r="BZ5564" t="s">
        <v>84</v>
      </c>
      <c r="CA5564" t="s">
        <v>1141</v>
      </c>
      <c r="CB5564" t="s">
        <v>1142</v>
      </c>
      <c r="CC5564" t="s">
        <v>87</v>
      </c>
    </row>
    <row r="5565" spans="1:81" x14ac:dyDescent="0.35">
      <c r="A5565" t="s">
        <v>7217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5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 t="s">
        <v>82</v>
      </c>
      <c r="BY5565" t="s">
        <v>83</v>
      </c>
      <c r="BZ5565" t="s">
        <v>95</v>
      </c>
      <c r="CA5565" t="s">
        <v>96</v>
      </c>
      <c r="CB5565" t="s">
        <v>193</v>
      </c>
      <c r="CC5565" t="s">
        <v>87</v>
      </c>
    </row>
    <row r="5566" spans="1:81" x14ac:dyDescent="0.35">
      <c r="A5566" t="s">
        <v>7218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5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 t="s">
        <v>82</v>
      </c>
      <c r="BY5566" t="s">
        <v>421</v>
      </c>
      <c r="BZ5566" t="s">
        <v>422</v>
      </c>
      <c r="CA5566" t="s">
        <v>444</v>
      </c>
      <c r="CB5566" t="s">
        <v>445</v>
      </c>
      <c r="CC5566" t="s">
        <v>446</v>
      </c>
    </row>
    <row r="5567" spans="1:81" x14ac:dyDescent="0.35">
      <c r="A5567" t="s">
        <v>7219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5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 t="s">
        <v>82</v>
      </c>
      <c r="BY5567" t="s">
        <v>210</v>
      </c>
      <c r="BZ5567" t="s">
        <v>435</v>
      </c>
      <c r="CA5567" t="s">
        <v>436</v>
      </c>
      <c r="CB5567" t="s">
        <v>87</v>
      </c>
      <c r="CC5567" t="s">
        <v>87</v>
      </c>
    </row>
    <row r="5568" spans="1:81" x14ac:dyDescent="0.35">
      <c r="A5568" t="s">
        <v>7220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3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2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 t="s">
        <v>82</v>
      </c>
      <c r="BY5568" t="s">
        <v>366</v>
      </c>
      <c r="BZ5568" t="s">
        <v>367</v>
      </c>
      <c r="CA5568" t="s">
        <v>368</v>
      </c>
      <c r="CB5568" t="s">
        <v>369</v>
      </c>
      <c r="CC5568" t="s">
        <v>87</v>
      </c>
    </row>
    <row r="5569" spans="1:81" x14ac:dyDescent="0.35">
      <c r="A5569" t="s">
        <v>7221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2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3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 t="s">
        <v>82</v>
      </c>
      <c r="BY5569" t="s">
        <v>89</v>
      </c>
      <c r="BZ5569" t="s">
        <v>125</v>
      </c>
      <c r="CA5569" t="s">
        <v>126</v>
      </c>
      <c r="CB5569" t="s">
        <v>127</v>
      </c>
      <c r="CC5569" t="s">
        <v>87</v>
      </c>
    </row>
    <row r="5570" spans="1:81" x14ac:dyDescent="0.35">
      <c r="A5570" t="s">
        <v>7222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2</v>
      </c>
      <c r="P5570">
        <v>3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 t="s">
        <v>82</v>
      </c>
      <c r="BY5570" t="s">
        <v>156</v>
      </c>
      <c r="BZ5570" t="s">
        <v>157</v>
      </c>
      <c r="CA5570" t="s">
        <v>5665</v>
      </c>
      <c r="CB5570" t="s">
        <v>87</v>
      </c>
      <c r="CC5570" t="s">
        <v>87</v>
      </c>
    </row>
    <row r="5571" spans="1:81" x14ac:dyDescent="0.35">
      <c r="A5571" t="s">
        <v>7223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5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 t="s">
        <v>82</v>
      </c>
      <c r="BY5571" t="s">
        <v>210</v>
      </c>
      <c r="BZ5571" t="s">
        <v>211</v>
      </c>
      <c r="CA5571" t="s">
        <v>1326</v>
      </c>
      <c r="CB5571" t="s">
        <v>87</v>
      </c>
      <c r="CC5571" t="s">
        <v>87</v>
      </c>
    </row>
    <row r="5572" spans="1:81" x14ac:dyDescent="0.35">
      <c r="A5572" t="s">
        <v>7224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5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 t="s">
        <v>82</v>
      </c>
      <c r="BY5572" t="s">
        <v>156</v>
      </c>
      <c r="BZ5572" t="s">
        <v>349</v>
      </c>
      <c r="CA5572" t="s">
        <v>1357</v>
      </c>
      <c r="CB5572" t="s">
        <v>1358</v>
      </c>
      <c r="CC5572" t="s">
        <v>6102</v>
      </c>
    </row>
    <row r="5573" spans="1:81" x14ac:dyDescent="0.35">
      <c r="A5573" t="s">
        <v>7225</v>
      </c>
      <c r="B5573">
        <v>0</v>
      </c>
      <c r="C5573">
        <v>0</v>
      </c>
      <c r="D5573">
        <v>0</v>
      </c>
      <c r="E5573">
        <v>0</v>
      </c>
      <c r="F5573">
        <v>126</v>
      </c>
      <c r="G5573">
        <v>0</v>
      </c>
      <c r="H5573">
        <v>44</v>
      </c>
      <c r="I5573">
        <v>0</v>
      </c>
      <c r="J5573">
        <v>0</v>
      </c>
      <c r="K5573">
        <v>0</v>
      </c>
      <c r="L5573">
        <v>42</v>
      </c>
      <c r="M5573">
        <v>0</v>
      </c>
      <c r="N5573">
        <v>17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44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47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16</v>
      </c>
      <c r="AY5573">
        <v>0</v>
      </c>
      <c r="AZ5573">
        <v>38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25</v>
      </c>
      <c r="BJ5573">
        <v>0</v>
      </c>
      <c r="BK5573">
        <v>0</v>
      </c>
      <c r="BL5573">
        <v>0</v>
      </c>
      <c r="BM5573">
        <v>15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 t="s">
        <v>82</v>
      </c>
      <c r="BY5573" t="s">
        <v>83</v>
      </c>
      <c r="BZ5573" t="s">
        <v>84</v>
      </c>
      <c r="CA5573" t="s">
        <v>201</v>
      </c>
      <c r="CB5573" t="s">
        <v>1045</v>
      </c>
      <c r="CC5573" t="s">
        <v>6450</v>
      </c>
    </row>
    <row r="5574" spans="1:81" x14ac:dyDescent="0.35">
      <c r="A5574" t="s">
        <v>7226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5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 t="s">
        <v>82</v>
      </c>
      <c r="BY5574" t="s">
        <v>210</v>
      </c>
      <c r="BZ5574" t="s">
        <v>435</v>
      </c>
      <c r="CA5574" t="s">
        <v>436</v>
      </c>
      <c r="CB5574" t="s">
        <v>87</v>
      </c>
      <c r="CC5574" t="s">
        <v>87</v>
      </c>
    </row>
    <row r="5575" spans="1:81" x14ac:dyDescent="0.35">
      <c r="A5575" t="s">
        <v>7227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5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 t="s">
        <v>82</v>
      </c>
      <c r="BY5575" t="s">
        <v>156</v>
      </c>
      <c r="BZ5575" t="s">
        <v>157</v>
      </c>
      <c r="CA5575" t="s">
        <v>733</v>
      </c>
      <c r="CB5575" t="s">
        <v>734</v>
      </c>
      <c r="CC5575" t="s">
        <v>735</v>
      </c>
    </row>
    <row r="5576" spans="1:81" x14ac:dyDescent="0.35">
      <c r="A5576" t="s">
        <v>7228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5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 t="s">
        <v>82</v>
      </c>
      <c r="BY5576" t="s">
        <v>83</v>
      </c>
      <c r="BZ5576" t="s">
        <v>95</v>
      </c>
      <c r="CA5576" t="s">
        <v>96</v>
      </c>
      <c r="CB5576" t="s">
        <v>190</v>
      </c>
      <c r="CC5576" t="s">
        <v>7229</v>
      </c>
    </row>
    <row r="5577" spans="1:81" x14ac:dyDescent="0.35">
      <c r="A5577" t="s">
        <v>7230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5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 t="s">
        <v>82</v>
      </c>
      <c r="BY5577" t="s">
        <v>83</v>
      </c>
      <c r="BZ5577" t="s">
        <v>95</v>
      </c>
      <c r="CA5577" t="s">
        <v>96</v>
      </c>
      <c r="CB5577" t="s">
        <v>344</v>
      </c>
      <c r="CC5577" t="s">
        <v>6022</v>
      </c>
    </row>
    <row r="5578" spans="1:81" x14ac:dyDescent="0.35">
      <c r="A5578" t="s">
        <v>7231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5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 t="s">
        <v>82</v>
      </c>
      <c r="BY5578" t="s">
        <v>313</v>
      </c>
      <c r="BZ5578" t="s">
        <v>314</v>
      </c>
      <c r="CA5578" t="s">
        <v>315</v>
      </c>
      <c r="CB5578" t="s">
        <v>87</v>
      </c>
      <c r="CC5578" t="s">
        <v>87</v>
      </c>
    </row>
    <row r="5579" spans="1:81" x14ac:dyDescent="0.35">
      <c r="A5579" t="s">
        <v>7232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5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 t="s">
        <v>82</v>
      </c>
      <c r="BY5579" t="s">
        <v>133</v>
      </c>
      <c r="BZ5579" t="s">
        <v>196</v>
      </c>
      <c r="CA5579" t="s">
        <v>442</v>
      </c>
      <c r="CB5579" t="s">
        <v>87</v>
      </c>
      <c r="CC5579" t="s">
        <v>87</v>
      </c>
    </row>
    <row r="5580" spans="1:81" x14ac:dyDescent="0.35">
      <c r="A5580" t="s">
        <v>7233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5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 t="s">
        <v>82</v>
      </c>
      <c r="BY5580" t="s">
        <v>210</v>
      </c>
      <c r="BZ5580" t="s">
        <v>435</v>
      </c>
      <c r="CA5580" t="s">
        <v>436</v>
      </c>
      <c r="CB5580" t="s">
        <v>87</v>
      </c>
      <c r="CC5580" t="s">
        <v>87</v>
      </c>
    </row>
    <row r="5581" spans="1:81" x14ac:dyDescent="0.35">
      <c r="A5581" t="s">
        <v>7234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5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 t="s">
        <v>82</v>
      </c>
      <c r="BY5581" t="s">
        <v>100</v>
      </c>
      <c r="BZ5581" t="s">
        <v>101</v>
      </c>
      <c r="CA5581" t="s">
        <v>102</v>
      </c>
      <c r="CB5581" t="s">
        <v>2105</v>
      </c>
      <c r="CC5581" t="s">
        <v>2106</v>
      </c>
    </row>
    <row r="5582" spans="1:81" x14ac:dyDescent="0.35">
      <c r="A5582" t="s">
        <v>7235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5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 t="s">
        <v>82</v>
      </c>
      <c r="BY5582" t="s">
        <v>83</v>
      </c>
      <c r="BZ5582" t="s">
        <v>84</v>
      </c>
      <c r="CA5582" t="s">
        <v>215</v>
      </c>
      <c r="CB5582" t="s">
        <v>433</v>
      </c>
      <c r="CC5582" t="s">
        <v>87</v>
      </c>
    </row>
    <row r="5583" spans="1:81" x14ac:dyDescent="0.35">
      <c r="A5583" t="s">
        <v>7236</v>
      </c>
      <c r="B5583">
        <v>19</v>
      </c>
      <c r="C5583">
        <v>0</v>
      </c>
      <c r="D5583">
        <v>110</v>
      </c>
      <c r="E5583">
        <v>0</v>
      </c>
      <c r="F5583">
        <v>0</v>
      </c>
      <c r="G5583">
        <v>494</v>
      </c>
      <c r="H5583">
        <v>49</v>
      </c>
      <c r="I5583">
        <v>28</v>
      </c>
      <c r="J5583">
        <v>0</v>
      </c>
      <c r="K5583">
        <v>252</v>
      </c>
      <c r="L5583">
        <v>27</v>
      </c>
      <c r="M5583">
        <v>0</v>
      </c>
      <c r="N5583">
        <v>41</v>
      </c>
      <c r="O5583">
        <v>250</v>
      </c>
      <c r="P5583">
        <v>59</v>
      </c>
      <c r="Q5583">
        <v>476</v>
      </c>
      <c r="R5583">
        <v>202</v>
      </c>
      <c r="S5583">
        <v>282</v>
      </c>
      <c r="T5583">
        <v>53</v>
      </c>
      <c r="U5583">
        <v>0</v>
      </c>
      <c r="V5583">
        <v>397</v>
      </c>
      <c r="W5583">
        <v>255</v>
      </c>
      <c r="X5583">
        <v>0</v>
      </c>
      <c r="Y5583">
        <v>124</v>
      </c>
      <c r="Z5583">
        <v>408</v>
      </c>
      <c r="AA5583">
        <v>232</v>
      </c>
      <c r="AB5583">
        <v>415</v>
      </c>
      <c r="AC5583">
        <v>55</v>
      </c>
      <c r="AD5583">
        <v>901</v>
      </c>
      <c r="AE5583">
        <v>0</v>
      </c>
      <c r="AF5583">
        <v>67</v>
      </c>
      <c r="AG5583">
        <v>521</v>
      </c>
      <c r="AH5583">
        <v>126</v>
      </c>
      <c r="AI5583">
        <v>0</v>
      </c>
      <c r="AJ5583">
        <v>151</v>
      </c>
      <c r="AK5583">
        <v>107</v>
      </c>
      <c r="AL5583">
        <v>0</v>
      </c>
      <c r="AM5583">
        <v>0</v>
      </c>
      <c r="AN5583">
        <v>38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32</v>
      </c>
      <c r="AU5583">
        <v>548</v>
      </c>
      <c r="AV5583">
        <v>0</v>
      </c>
      <c r="AW5583">
        <v>0</v>
      </c>
      <c r="AX5583">
        <v>61</v>
      </c>
      <c r="AY5583">
        <v>19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163</v>
      </c>
      <c r="BG5583">
        <v>0</v>
      </c>
      <c r="BH5583">
        <v>0</v>
      </c>
      <c r="BI5583">
        <v>83</v>
      </c>
      <c r="BJ5583">
        <v>138</v>
      </c>
      <c r="BK5583">
        <v>1391</v>
      </c>
      <c r="BL5583">
        <v>64</v>
      </c>
      <c r="BM5583">
        <v>95</v>
      </c>
      <c r="BN5583">
        <v>807</v>
      </c>
      <c r="BO5583">
        <v>275</v>
      </c>
      <c r="BP5583">
        <v>0</v>
      </c>
      <c r="BQ5583">
        <v>282</v>
      </c>
      <c r="BR5583">
        <v>15</v>
      </c>
      <c r="BS5583">
        <v>52</v>
      </c>
      <c r="BT5583">
        <v>0</v>
      </c>
      <c r="BU5583">
        <v>0</v>
      </c>
      <c r="BV5583">
        <v>81</v>
      </c>
      <c r="BW5583">
        <v>0</v>
      </c>
      <c r="BX5583" t="s">
        <v>82</v>
      </c>
      <c r="BY5583" t="s">
        <v>266</v>
      </c>
      <c r="BZ5583" t="s">
        <v>318</v>
      </c>
      <c r="CA5583" t="s">
        <v>319</v>
      </c>
      <c r="CB5583" t="s">
        <v>320</v>
      </c>
      <c r="CC5583" t="s">
        <v>1627</v>
      </c>
    </row>
    <row r="5584" spans="1:81" x14ac:dyDescent="0.35">
      <c r="A5584" t="s">
        <v>7237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5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 t="s">
        <v>82</v>
      </c>
      <c r="BY5584" t="s">
        <v>210</v>
      </c>
      <c r="BZ5584" t="s">
        <v>387</v>
      </c>
      <c r="CA5584" t="s">
        <v>393</v>
      </c>
      <c r="CB5584" t="s">
        <v>87</v>
      </c>
      <c r="CC5584" t="s">
        <v>87</v>
      </c>
    </row>
    <row r="5585" spans="1:81" x14ac:dyDescent="0.35">
      <c r="A5585" t="s">
        <v>7238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5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 t="s">
        <v>82</v>
      </c>
      <c r="BY5585" t="s">
        <v>89</v>
      </c>
      <c r="BZ5585" t="s">
        <v>593</v>
      </c>
      <c r="CA5585" t="s">
        <v>87</v>
      </c>
      <c r="CB5585" t="s">
        <v>87</v>
      </c>
      <c r="CC5585" t="s">
        <v>87</v>
      </c>
    </row>
    <row r="5586" spans="1:81" x14ac:dyDescent="0.35">
      <c r="A5586" t="s">
        <v>7239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5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 t="s">
        <v>82</v>
      </c>
      <c r="BY5586" t="s">
        <v>210</v>
      </c>
      <c r="BZ5586" t="s">
        <v>387</v>
      </c>
      <c r="CA5586" t="s">
        <v>393</v>
      </c>
      <c r="CB5586" t="s">
        <v>87</v>
      </c>
      <c r="CC5586" t="s">
        <v>87</v>
      </c>
    </row>
    <row r="5587" spans="1:81" x14ac:dyDescent="0.35">
      <c r="A5587" t="s">
        <v>7240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5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 t="s">
        <v>82</v>
      </c>
      <c r="BY5587" t="s">
        <v>89</v>
      </c>
      <c r="BZ5587" t="s">
        <v>593</v>
      </c>
      <c r="CA5587" t="s">
        <v>87</v>
      </c>
      <c r="CB5587" t="s">
        <v>87</v>
      </c>
      <c r="CC5587" t="s">
        <v>87</v>
      </c>
    </row>
    <row r="5588" spans="1:81" x14ac:dyDescent="0.35">
      <c r="A5588" t="s">
        <v>7241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5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 t="s">
        <v>82</v>
      </c>
      <c r="BY5588" t="s">
        <v>83</v>
      </c>
      <c r="BZ5588" t="s">
        <v>84</v>
      </c>
      <c r="CA5588" t="s">
        <v>1508</v>
      </c>
      <c r="CB5588" t="s">
        <v>3375</v>
      </c>
      <c r="CC5588" t="s">
        <v>87</v>
      </c>
    </row>
    <row r="5589" spans="1:81" x14ac:dyDescent="0.35">
      <c r="A5589" t="s">
        <v>7242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5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 t="s">
        <v>82</v>
      </c>
      <c r="BY5589" t="s">
        <v>83</v>
      </c>
      <c r="BZ5589" t="s">
        <v>84</v>
      </c>
      <c r="CA5589" t="s">
        <v>154</v>
      </c>
      <c r="CB5589" t="s">
        <v>87</v>
      </c>
      <c r="CC5589" t="s">
        <v>87</v>
      </c>
    </row>
    <row r="5590" spans="1:81" x14ac:dyDescent="0.35">
      <c r="A5590" t="s">
        <v>7243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5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 t="s">
        <v>82</v>
      </c>
      <c r="BY5590" t="s">
        <v>83</v>
      </c>
      <c r="BZ5590" t="s">
        <v>84</v>
      </c>
      <c r="CA5590" t="s">
        <v>1508</v>
      </c>
      <c r="CB5590" t="s">
        <v>87</v>
      </c>
      <c r="CC5590" t="s">
        <v>87</v>
      </c>
    </row>
    <row r="5591" spans="1:81" x14ac:dyDescent="0.35">
      <c r="A5591" t="s">
        <v>7244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5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 t="s">
        <v>82</v>
      </c>
      <c r="BY5591" t="s">
        <v>83</v>
      </c>
      <c r="BZ5591" t="s">
        <v>95</v>
      </c>
      <c r="CA5591" t="s">
        <v>109</v>
      </c>
      <c r="CB5591" t="s">
        <v>110</v>
      </c>
      <c r="CC5591" t="s">
        <v>703</v>
      </c>
    </row>
    <row r="5592" spans="1:81" x14ac:dyDescent="0.35">
      <c r="A5592" t="s">
        <v>7245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5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 t="s">
        <v>82</v>
      </c>
      <c r="BY5592" t="s">
        <v>180</v>
      </c>
      <c r="BZ5592" t="s">
        <v>2494</v>
      </c>
      <c r="CA5592" t="s">
        <v>87</v>
      </c>
      <c r="CB5592" t="s">
        <v>87</v>
      </c>
      <c r="CC5592" t="s">
        <v>87</v>
      </c>
    </row>
    <row r="5593" spans="1:81" x14ac:dyDescent="0.35">
      <c r="A5593" t="s">
        <v>7246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53</v>
      </c>
      <c r="P5593">
        <v>0</v>
      </c>
      <c r="Q5593">
        <v>44</v>
      </c>
      <c r="R5593">
        <v>0</v>
      </c>
      <c r="S5593">
        <v>0</v>
      </c>
      <c r="T5593">
        <v>81</v>
      </c>
      <c r="U5593">
        <v>0</v>
      </c>
      <c r="V5593">
        <v>71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45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47</v>
      </c>
      <c r="BP5593">
        <v>0</v>
      </c>
      <c r="BQ5593">
        <v>73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 t="s">
        <v>82</v>
      </c>
      <c r="BY5593" t="s">
        <v>421</v>
      </c>
      <c r="BZ5593" t="s">
        <v>422</v>
      </c>
      <c r="CA5593" t="s">
        <v>695</v>
      </c>
      <c r="CB5593" t="s">
        <v>87</v>
      </c>
      <c r="CC5593" t="s">
        <v>87</v>
      </c>
    </row>
    <row r="5594" spans="1:81" x14ac:dyDescent="0.35">
      <c r="A5594" t="s">
        <v>7247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5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 t="s">
        <v>82</v>
      </c>
      <c r="BY5594" t="s">
        <v>266</v>
      </c>
      <c r="BZ5594" t="s">
        <v>318</v>
      </c>
      <c r="CA5594" t="s">
        <v>655</v>
      </c>
      <c r="CB5594" t="s">
        <v>1868</v>
      </c>
      <c r="CC5594" t="s">
        <v>87</v>
      </c>
    </row>
    <row r="5595" spans="1:81" x14ac:dyDescent="0.35">
      <c r="A5595" t="s">
        <v>7248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5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 t="s">
        <v>82</v>
      </c>
      <c r="BY5595" t="s">
        <v>266</v>
      </c>
      <c r="BZ5595" t="s">
        <v>267</v>
      </c>
      <c r="CA5595" t="s">
        <v>517</v>
      </c>
      <c r="CB5595" t="s">
        <v>87</v>
      </c>
      <c r="CC5595" t="s">
        <v>87</v>
      </c>
    </row>
    <row r="5596" spans="1:81" x14ac:dyDescent="0.35">
      <c r="A5596" t="s">
        <v>7249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5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 t="s">
        <v>82</v>
      </c>
      <c r="BY5596" t="s">
        <v>133</v>
      </c>
      <c r="BZ5596" t="s">
        <v>196</v>
      </c>
      <c r="CA5596" t="s">
        <v>442</v>
      </c>
      <c r="CB5596" t="s">
        <v>87</v>
      </c>
      <c r="CC5596" t="s">
        <v>87</v>
      </c>
    </row>
    <row r="5597" spans="1:81" x14ac:dyDescent="0.35">
      <c r="A5597" t="s">
        <v>7250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5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 t="s">
        <v>82</v>
      </c>
      <c r="BY5597" t="s">
        <v>421</v>
      </c>
      <c r="BZ5597" t="s">
        <v>422</v>
      </c>
      <c r="CA5597" t="s">
        <v>423</v>
      </c>
      <c r="CB5597" t="s">
        <v>2007</v>
      </c>
      <c r="CC5597" t="s">
        <v>87</v>
      </c>
    </row>
    <row r="5598" spans="1:81" x14ac:dyDescent="0.35">
      <c r="A5598" t="s">
        <v>7251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5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 t="s">
        <v>82</v>
      </c>
      <c r="BY5598" t="s">
        <v>371</v>
      </c>
      <c r="BZ5598" t="s">
        <v>1572</v>
      </c>
      <c r="CA5598" t="s">
        <v>87</v>
      </c>
      <c r="CB5598" t="s">
        <v>87</v>
      </c>
      <c r="CC5598" t="s">
        <v>87</v>
      </c>
    </row>
    <row r="5599" spans="1:81" x14ac:dyDescent="0.35">
      <c r="A5599" t="s">
        <v>7252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5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 t="s">
        <v>82</v>
      </c>
      <c r="BY5599" t="s">
        <v>891</v>
      </c>
      <c r="BZ5599" t="s">
        <v>4495</v>
      </c>
      <c r="CA5599" t="s">
        <v>4496</v>
      </c>
      <c r="CB5599" t="s">
        <v>4497</v>
      </c>
      <c r="CC5599" t="s">
        <v>87</v>
      </c>
    </row>
    <row r="5600" spans="1:81" x14ac:dyDescent="0.35">
      <c r="A5600" t="s">
        <v>7253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5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 t="s">
        <v>82</v>
      </c>
      <c r="BY5600" t="s">
        <v>83</v>
      </c>
      <c r="BZ5600" t="s">
        <v>84</v>
      </c>
      <c r="CA5600" t="s">
        <v>215</v>
      </c>
      <c r="CB5600" t="s">
        <v>433</v>
      </c>
      <c r="CC5600" t="s">
        <v>87</v>
      </c>
    </row>
    <row r="5601" spans="1:81" x14ac:dyDescent="0.35">
      <c r="A5601" t="s">
        <v>7254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5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 t="s">
        <v>82</v>
      </c>
      <c r="BY5601" t="s">
        <v>313</v>
      </c>
      <c r="BZ5601" t="s">
        <v>314</v>
      </c>
      <c r="CA5601" t="s">
        <v>315</v>
      </c>
      <c r="CB5601" t="s">
        <v>87</v>
      </c>
      <c r="CC5601" t="s">
        <v>87</v>
      </c>
    </row>
    <row r="5602" spans="1:81" x14ac:dyDescent="0.35">
      <c r="A5602" t="s">
        <v>7255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5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 t="s">
        <v>82</v>
      </c>
      <c r="BY5602" t="s">
        <v>133</v>
      </c>
      <c r="BZ5602" t="s">
        <v>196</v>
      </c>
      <c r="CA5602" t="s">
        <v>442</v>
      </c>
      <c r="CB5602" t="s">
        <v>87</v>
      </c>
      <c r="CC5602" t="s">
        <v>87</v>
      </c>
    </row>
    <row r="5603" spans="1:81" x14ac:dyDescent="0.35">
      <c r="A5603" t="s">
        <v>7256</v>
      </c>
      <c r="B5603">
        <v>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5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 t="s">
        <v>82</v>
      </c>
      <c r="BY5603" t="s">
        <v>83</v>
      </c>
      <c r="BZ5603" t="s">
        <v>95</v>
      </c>
      <c r="CA5603" t="s">
        <v>598</v>
      </c>
      <c r="CB5603" t="s">
        <v>875</v>
      </c>
      <c r="CC5603" t="s">
        <v>4246</v>
      </c>
    </row>
    <row r="5604" spans="1:81" x14ac:dyDescent="0.35">
      <c r="A5604" t="s">
        <v>7257</v>
      </c>
      <c r="B5604">
        <v>9</v>
      </c>
      <c r="C5604">
        <v>216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14</v>
      </c>
      <c r="Y5604">
        <v>0</v>
      </c>
      <c r="Z5604">
        <v>0</v>
      </c>
      <c r="AA5604">
        <v>0</v>
      </c>
      <c r="AB5604">
        <v>0</v>
      </c>
      <c r="AC5604">
        <v>7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12</v>
      </c>
      <c r="AQ5604">
        <v>0</v>
      </c>
      <c r="AR5604">
        <v>9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21</v>
      </c>
      <c r="AY5604">
        <v>6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2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10</v>
      </c>
      <c r="BQ5604">
        <v>0</v>
      </c>
      <c r="BR5604">
        <v>25</v>
      </c>
      <c r="BS5604">
        <v>0</v>
      </c>
      <c r="BT5604">
        <v>0</v>
      </c>
      <c r="BU5604">
        <v>0</v>
      </c>
      <c r="BV5604">
        <v>0</v>
      </c>
      <c r="BW5604">
        <v>64</v>
      </c>
      <c r="BX5604" t="s">
        <v>82</v>
      </c>
      <c r="BY5604" t="s">
        <v>83</v>
      </c>
      <c r="BZ5604" t="s">
        <v>95</v>
      </c>
      <c r="CA5604" t="s">
        <v>96</v>
      </c>
      <c r="CB5604" t="s">
        <v>456</v>
      </c>
      <c r="CC5604" t="s">
        <v>87</v>
      </c>
    </row>
    <row r="5605" spans="1:81" x14ac:dyDescent="0.35">
      <c r="A5605" t="s">
        <v>7258</v>
      </c>
      <c r="B5605">
        <v>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5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 t="s">
        <v>82</v>
      </c>
      <c r="BY5605" t="s">
        <v>114</v>
      </c>
      <c r="BZ5605" t="s">
        <v>115</v>
      </c>
      <c r="CA5605" t="s">
        <v>116</v>
      </c>
      <c r="CB5605" t="s">
        <v>300</v>
      </c>
      <c r="CC5605" t="s">
        <v>2283</v>
      </c>
    </row>
    <row r="5606" spans="1:81" x14ac:dyDescent="0.35">
      <c r="A5606" t="s">
        <v>7259</v>
      </c>
      <c r="B5606">
        <v>0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5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 t="s">
        <v>82</v>
      </c>
      <c r="BY5606" t="s">
        <v>180</v>
      </c>
      <c r="BZ5606" t="s">
        <v>241</v>
      </c>
      <c r="CA5606" t="s">
        <v>4307</v>
      </c>
      <c r="CB5606" t="s">
        <v>87</v>
      </c>
      <c r="CC5606" t="s">
        <v>87</v>
      </c>
    </row>
    <row r="5607" spans="1:81" x14ac:dyDescent="0.35">
      <c r="A5607" t="s">
        <v>7260</v>
      </c>
      <c r="B5607">
        <v>0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5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 t="s">
        <v>82</v>
      </c>
      <c r="BY5607" t="s">
        <v>210</v>
      </c>
      <c r="BZ5607" t="s">
        <v>435</v>
      </c>
      <c r="CA5607" t="s">
        <v>436</v>
      </c>
      <c r="CB5607" t="s">
        <v>87</v>
      </c>
      <c r="CC5607" t="s">
        <v>87</v>
      </c>
    </row>
    <row r="5608" spans="1:81" x14ac:dyDescent="0.35">
      <c r="A5608" t="s">
        <v>7261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5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 t="s">
        <v>82</v>
      </c>
      <c r="BY5608" t="s">
        <v>565</v>
      </c>
      <c r="BZ5608" t="s">
        <v>566</v>
      </c>
      <c r="CA5608" t="s">
        <v>567</v>
      </c>
      <c r="CB5608" t="s">
        <v>568</v>
      </c>
      <c r="CC5608" t="s">
        <v>569</v>
      </c>
    </row>
    <row r="5609" spans="1:81" x14ac:dyDescent="0.35">
      <c r="A5609" t="s">
        <v>7262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5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 t="s">
        <v>82</v>
      </c>
      <c r="BY5609" t="s">
        <v>313</v>
      </c>
      <c r="BZ5609" t="s">
        <v>314</v>
      </c>
      <c r="CA5609" t="s">
        <v>315</v>
      </c>
      <c r="CB5609" t="s">
        <v>1540</v>
      </c>
      <c r="CC5609" t="s">
        <v>87</v>
      </c>
    </row>
    <row r="5610" spans="1:81" x14ac:dyDescent="0.35">
      <c r="A5610" t="s">
        <v>7263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5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 t="s">
        <v>82</v>
      </c>
      <c r="BY5610" t="s">
        <v>210</v>
      </c>
      <c r="BZ5610" t="s">
        <v>435</v>
      </c>
      <c r="CA5610" t="s">
        <v>436</v>
      </c>
      <c r="CB5610" t="s">
        <v>87</v>
      </c>
      <c r="CC5610" t="s">
        <v>87</v>
      </c>
    </row>
    <row r="5611" spans="1:81" x14ac:dyDescent="0.35">
      <c r="A5611" t="s">
        <v>7264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5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 t="s">
        <v>82</v>
      </c>
      <c r="BY5611" t="s">
        <v>114</v>
      </c>
      <c r="BZ5611" t="s">
        <v>115</v>
      </c>
      <c r="CA5611" t="s">
        <v>116</v>
      </c>
      <c r="CB5611" t="s">
        <v>171</v>
      </c>
      <c r="CC5611" t="s">
        <v>87</v>
      </c>
    </row>
    <row r="5612" spans="1:81" x14ac:dyDescent="0.35">
      <c r="A5612" t="s">
        <v>7265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5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 t="s">
        <v>82</v>
      </c>
      <c r="BY5612" t="s">
        <v>180</v>
      </c>
      <c r="BZ5612" t="s">
        <v>241</v>
      </c>
      <c r="CA5612" t="s">
        <v>5685</v>
      </c>
      <c r="CB5612" t="s">
        <v>87</v>
      </c>
      <c r="CC5612" t="s">
        <v>87</v>
      </c>
    </row>
    <row r="5613" spans="1:81" x14ac:dyDescent="0.35">
      <c r="A5613" t="s">
        <v>7266</v>
      </c>
      <c r="B5613">
        <v>0</v>
      </c>
      <c r="C5613">
        <v>0</v>
      </c>
      <c r="D5613">
        <v>0</v>
      </c>
      <c r="E5613">
        <v>206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100</v>
      </c>
      <c r="AF5613">
        <v>0</v>
      </c>
      <c r="AG5613">
        <v>0</v>
      </c>
      <c r="AH5613">
        <v>0</v>
      </c>
      <c r="AI5613">
        <v>6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44</v>
      </c>
      <c r="BD5613">
        <v>0</v>
      </c>
      <c r="BE5613">
        <v>0</v>
      </c>
      <c r="BF5613">
        <v>0</v>
      </c>
      <c r="BG5613">
        <v>3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18</v>
      </c>
      <c r="BO5613">
        <v>0</v>
      </c>
      <c r="BP5613">
        <v>9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 t="s">
        <v>82</v>
      </c>
      <c r="BY5613" t="s">
        <v>114</v>
      </c>
      <c r="BZ5613" t="s">
        <v>115</v>
      </c>
      <c r="CA5613" t="s">
        <v>116</v>
      </c>
      <c r="CB5613" t="s">
        <v>117</v>
      </c>
      <c r="CC5613" t="s">
        <v>1557</v>
      </c>
    </row>
    <row r="5614" spans="1:81" x14ac:dyDescent="0.35">
      <c r="A5614" t="s">
        <v>7267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5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 t="s">
        <v>82</v>
      </c>
      <c r="BY5614" t="s">
        <v>313</v>
      </c>
      <c r="BZ5614" t="s">
        <v>314</v>
      </c>
      <c r="CA5614" t="s">
        <v>315</v>
      </c>
      <c r="CB5614" t="s">
        <v>87</v>
      </c>
      <c r="CC5614" t="s">
        <v>87</v>
      </c>
    </row>
    <row r="5615" spans="1:81" x14ac:dyDescent="0.35">
      <c r="A5615" t="s">
        <v>7268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5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 t="s">
        <v>82</v>
      </c>
      <c r="BY5615" t="s">
        <v>112</v>
      </c>
      <c r="BZ5615" t="s">
        <v>2960</v>
      </c>
      <c r="CA5615" t="s">
        <v>2961</v>
      </c>
      <c r="CB5615" t="s">
        <v>2962</v>
      </c>
      <c r="CC5615" t="s">
        <v>2963</v>
      </c>
    </row>
    <row r="5616" spans="1:81" x14ac:dyDescent="0.35">
      <c r="A5616" t="s">
        <v>7269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5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 t="s">
        <v>82</v>
      </c>
      <c r="BY5616" t="s">
        <v>83</v>
      </c>
      <c r="BZ5616" t="s">
        <v>84</v>
      </c>
      <c r="CA5616" t="s">
        <v>154</v>
      </c>
      <c r="CB5616" t="s">
        <v>87</v>
      </c>
      <c r="CC5616" t="s">
        <v>87</v>
      </c>
    </row>
    <row r="5617" spans="1:81" x14ac:dyDescent="0.35">
      <c r="A5617" t="s">
        <v>7270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5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 t="s">
        <v>82</v>
      </c>
      <c r="BY5617" t="s">
        <v>395</v>
      </c>
      <c r="BZ5617" t="s">
        <v>1083</v>
      </c>
      <c r="CA5617" t="s">
        <v>2152</v>
      </c>
      <c r="CB5617" t="s">
        <v>87</v>
      </c>
      <c r="CC5617" t="s">
        <v>87</v>
      </c>
    </row>
    <row r="5618" spans="1:81" x14ac:dyDescent="0.35">
      <c r="A5618" t="s">
        <v>7271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5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 t="s">
        <v>82</v>
      </c>
      <c r="BY5618" t="s">
        <v>100</v>
      </c>
      <c r="BZ5618" t="s">
        <v>101</v>
      </c>
      <c r="CA5618" t="s">
        <v>297</v>
      </c>
      <c r="CB5618" t="s">
        <v>87</v>
      </c>
      <c r="CC5618" t="s">
        <v>87</v>
      </c>
    </row>
    <row r="5619" spans="1:81" x14ac:dyDescent="0.35">
      <c r="A5619" t="s">
        <v>7272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5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 t="s">
        <v>82</v>
      </c>
      <c r="BY5619" t="s">
        <v>83</v>
      </c>
      <c r="BZ5619" t="s">
        <v>95</v>
      </c>
      <c r="CA5619" t="s">
        <v>96</v>
      </c>
      <c r="CB5619" t="s">
        <v>944</v>
      </c>
      <c r="CC5619" t="s">
        <v>2405</v>
      </c>
    </row>
    <row r="5620" spans="1:81" x14ac:dyDescent="0.35">
      <c r="A5620" t="s">
        <v>7273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5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 t="s">
        <v>82</v>
      </c>
      <c r="BY5620" t="s">
        <v>100</v>
      </c>
      <c r="BZ5620" t="s">
        <v>273</v>
      </c>
      <c r="CA5620" t="s">
        <v>274</v>
      </c>
      <c r="CB5620" t="s">
        <v>6820</v>
      </c>
      <c r="CC5620" t="s">
        <v>6821</v>
      </c>
    </row>
    <row r="5621" spans="1:81" x14ac:dyDescent="0.35">
      <c r="A5621" t="s">
        <v>7274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5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 t="s">
        <v>82</v>
      </c>
      <c r="BY5621" t="s">
        <v>156</v>
      </c>
      <c r="BZ5621" t="s">
        <v>349</v>
      </c>
      <c r="CA5621" t="s">
        <v>1357</v>
      </c>
      <c r="CB5621" t="s">
        <v>87</v>
      </c>
      <c r="CC5621" t="s">
        <v>87</v>
      </c>
    </row>
    <row r="5622" spans="1:81" x14ac:dyDescent="0.35">
      <c r="A5622" t="s">
        <v>7275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5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 t="s">
        <v>82</v>
      </c>
      <c r="BY5622" t="s">
        <v>114</v>
      </c>
      <c r="BZ5622" t="s">
        <v>115</v>
      </c>
      <c r="CA5622" t="s">
        <v>306</v>
      </c>
      <c r="CB5622" t="s">
        <v>949</v>
      </c>
      <c r="CC5622" t="s">
        <v>950</v>
      </c>
    </row>
    <row r="5623" spans="1:81" x14ac:dyDescent="0.35">
      <c r="A5623" t="s">
        <v>7276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5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 t="s">
        <v>82</v>
      </c>
      <c r="BY5623" t="s">
        <v>210</v>
      </c>
      <c r="BZ5623" t="s">
        <v>387</v>
      </c>
      <c r="CA5623" t="s">
        <v>2131</v>
      </c>
      <c r="CB5623" t="s">
        <v>87</v>
      </c>
      <c r="CC5623" t="s">
        <v>87</v>
      </c>
    </row>
    <row r="5624" spans="1:81" x14ac:dyDescent="0.35">
      <c r="A5624" t="s">
        <v>7277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413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 t="s">
        <v>82</v>
      </c>
      <c r="BY5624" t="s">
        <v>156</v>
      </c>
      <c r="BZ5624" t="s">
        <v>157</v>
      </c>
      <c r="CA5624" t="s">
        <v>504</v>
      </c>
      <c r="CB5624" t="s">
        <v>547</v>
      </c>
      <c r="CC5624" t="s">
        <v>548</v>
      </c>
    </row>
    <row r="5625" spans="1:81" x14ac:dyDescent="0.35">
      <c r="A5625" t="s">
        <v>7278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5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 t="s">
        <v>82</v>
      </c>
      <c r="BY5625" t="s">
        <v>100</v>
      </c>
      <c r="BZ5625" t="s">
        <v>273</v>
      </c>
      <c r="CA5625" t="s">
        <v>274</v>
      </c>
      <c r="CB5625" t="s">
        <v>1305</v>
      </c>
      <c r="CC5625" t="s">
        <v>3744</v>
      </c>
    </row>
    <row r="5626" spans="1:81" x14ac:dyDescent="0.35">
      <c r="A5626" t="s">
        <v>7279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5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 t="s">
        <v>82</v>
      </c>
      <c r="BY5626" t="s">
        <v>180</v>
      </c>
      <c r="BZ5626" t="s">
        <v>868</v>
      </c>
      <c r="CA5626" t="s">
        <v>869</v>
      </c>
      <c r="CB5626" t="s">
        <v>870</v>
      </c>
      <c r="CC5626" t="s">
        <v>871</v>
      </c>
    </row>
    <row r="5627" spans="1:81" x14ac:dyDescent="0.35">
      <c r="A5627" t="s">
        <v>7280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5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 t="s">
        <v>82</v>
      </c>
      <c r="BY5627" t="s">
        <v>114</v>
      </c>
      <c r="BZ5627" t="s">
        <v>115</v>
      </c>
      <c r="CA5627" t="s">
        <v>151</v>
      </c>
      <c r="CB5627" t="s">
        <v>152</v>
      </c>
      <c r="CC5627" t="s">
        <v>87</v>
      </c>
    </row>
    <row r="5628" spans="1:81" x14ac:dyDescent="0.35">
      <c r="A5628" t="s">
        <v>7281</v>
      </c>
      <c r="B5628">
        <v>0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5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 t="s">
        <v>82</v>
      </c>
      <c r="BY5628" t="s">
        <v>313</v>
      </c>
      <c r="BZ5628" t="s">
        <v>314</v>
      </c>
      <c r="CA5628" t="s">
        <v>315</v>
      </c>
      <c r="CB5628" t="s">
        <v>316</v>
      </c>
      <c r="CC5628" t="s">
        <v>87</v>
      </c>
    </row>
    <row r="5629" spans="1:81" x14ac:dyDescent="0.35">
      <c r="A5629" t="s">
        <v>7282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5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 t="s">
        <v>82</v>
      </c>
      <c r="BY5629" t="s">
        <v>210</v>
      </c>
      <c r="BZ5629" t="s">
        <v>211</v>
      </c>
      <c r="CA5629" t="s">
        <v>4104</v>
      </c>
      <c r="CB5629" t="s">
        <v>87</v>
      </c>
      <c r="CC5629" t="s">
        <v>87</v>
      </c>
    </row>
    <row r="5630" spans="1:81" x14ac:dyDescent="0.35">
      <c r="A5630" t="s">
        <v>7283</v>
      </c>
      <c r="B5630">
        <v>0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5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 t="s">
        <v>82</v>
      </c>
      <c r="BY5630" t="s">
        <v>210</v>
      </c>
      <c r="BZ5630" t="s">
        <v>435</v>
      </c>
      <c r="CA5630" t="s">
        <v>436</v>
      </c>
      <c r="CB5630" t="s">
        <v>87</v>
      </c>
      <c r="CC5630" t="s">
        <v>87</v>
      </c>
    </row>
    <row r="5631" spans="1:81" x14ac:dyDescent="0.35">
      <c r="A5631" t="s">
        <v>7284</v>
      </c>
      <c r="B5631">
        <v>0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5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 t="s">
        <v>82</v>
      </c>
      <c r="BY5631" t="s">
        <v>210</v>
      </c>
      <c r="BZ5631" t="s">
        <v>2121</v>
      </c>
      <c r="CA5631" t="s">
        <v>2122</v>
      </c>
      <c r="CB5631" t="s">
        <v>87</v>
      </c>
      <c r="CC5631" t="s">
        <v>87</v>
      </c>
    </row>
    <row r="5632" spans="1:81" x14ac:dyDescent="0.35">
      <c r="A5632" t="s">
        <v>7285</v>
      </c>
      <c r="B5632">
        <v>18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6</v>
      </c>
      <c r="M5632">
        <v>0</v>
      </c>
      <c r="N5632">
        <v>0</v>
      </c>
      <c r="O5632">
        <v>12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104</v>
      </c>
      <c r="Y5632">
        <v>0</v>
      </c>
      <c r="Z5632">
        <v>0</v>
      </c>
      <c r="AA5632">
        <v>0</v>
      </c>
      <c r="AB5632">
        <v>17</v>
      </c>
      <c r="AC5632">
        <v>0</v>
      </c>
      <c r="AD5632">
        <v>0</v>
      </c>
      <c r="AE5632">
        <v>0</v>
      </c>
      <c r="AF5632">
        <v>0</v>
      </c>
      <c r="AG5632">
        <v>18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9</v>
      </c>
      <c r="AP5632">
        <v>0</v>
      </c>
      <c r="AQ5632">
        <v>0</v>
      </c>
      <c r="AR5632">
        <v>0</v>
      </c>
      <c r="AS5632">
        <v>0</v>
      </c>
      <c r="AT5632">
        <v>209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7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2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10</v>
      </c>
      <c r="BT5632">
        <v>0</v>
      </c>
      <c r="BU5632">
        <v>0</v>
      </c>
      <c r="BV5632">
        <v>0</v>
      </c>
      <c r="BW5632">
        <v>0</v>
      </c>
      <c r="BX5632" t="s">
        <v>82</v>
      </c>
      <c r="BY5632" t="s">
        <v>89</v>
      </c>
      <c r="BZ5632" t="s">
        <v>125</v>
      </c>
      <c r="CA5632" t="s">
        <v>347</v>
      </c>
      <c r="CB5632" t="s">
        <v>87</v>
      </c>
      <c r="CC5632" t="s">
        <v>87</v>
      </c>
    </row>
    <row r="5633" spans="1:81" x14ac:dyDescent="0.35">
      <c r="A5633" t="s">
        <v>7286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5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 t="s">
        <v>82</v>
      </c>
      <c r="BY5633" t="s">
        <v>83</v>
      </c>
      <c r="BZ5633" t="s">
        <v>84</v>
      </c>
      <c r="CA5633" t="s">
        <v>154</v>
      </c>
      <c r="CB5633" t="s">
        <v>988</v>
      </c>
      <c r="CC5633" t="s">
        <v>989</v>
      </c>
    </row>
    <row r="5634" spans="1:81" x14ac:dyDescent="0.35">
      <c r="A5634" t="s">
        <v>7287</v>
      </c>
      <c r="B5634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5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 t="s">
        <v>82</v>
      </c>
      <c r="BY5634" t="s">
        <v>83</v>
      </c>
      <c r="BZ5634" t="s">
        <v>95</v>
      </c>
      <c r="CA5634" t="s">
        <v>109</v>
      </c>
      <c r="CB5634" t="s">
        <v>110</v>
      </c>
      <c r="CC5634" t="s">
        <v>87</v>
      </c>
    </row>
    <row r="5635" spans="1:81" x14ac:dyDescent="0.35">
      <c r="A5635" t="s">
        <v>7288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5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 t="s">
        <v>82</v>
      </c>
      <c r="BY5635" t="s">
        <v>89</v>
      </c>
      <c r="BZ5635" t="s">
        <v>125</v>
      </c>
      <c r="CA5635" t="s">
        <v>126</v>
      </c>
      <c r="CB5635" t="s">
        <v>127</v>
      </c>
      <c r="CC5635" t="s">
        <v>87</v>
      </c>
    </row>
    <row r="5636" spans="1:81" x14ac:dyDescent="0.35">
      <c r="A5636" t="s">
        <v>7289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5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 t="s">
        <v>82</v>
      </c>
      <c r="BY5636" t="s">
        <v>83</v>
      </c>
      <c r="BZ5636" t="s">
        <v>95</v>
      </c>
      <c r="CA5636" t="s">
        <v>237</v>
      </c>
      <c r="CB5636" t="s">
        <v>238</v>
      </c>
      <c r="CC5636" t="s">
        <v>239</v>
      </c>
    </row>
    <row r="5637" spans="1:81" x14ac:dyDescent="0.35">
      <c r="A5637" t="s">
        <v>7290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5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 t="s">
        <v>82</v>
      </c>
      <c r="BY5637" t="s">
        <v>210</v>
      </c>
      <c r="BZ5637" t="s">
        <v>211</v>
      </c>
      <c r="CA5637" t="s">
        <v>906</v>
      </c>
      <c r="CB5637" t="s">
        <v>87</v>
      </c>
      <c r="CC5637" t="s">
        <v>87</v>
      </c>
    </row>
    <row r="5638" spans="1:81" x14ac:dyDescent="0.35">
      <c r="A5638" t="s">
        <v>7291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5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 t="s">
        <v>82</v>
      </c>
      <c r="BY5638" t="s">
        <v>421</v>
      </c>
      <c r="BZ5638" t="s">
        <v>422</v>
      </c>
      <c r="CA5638" t="s">
        <v>423</v>
      </c>
      <c r="CB5638" t="s">
        <v>842</v>
      </c>
      <c r="CC5638" t="s">
        <v>87</v>
      </c>
    </row>
    <row r="5639" spans="1:81" x14ac:dyDescent="0.35">
      <c r="A5639" t="s">
        <v>7292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5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 t="s">
        <v>82</v>
      </c>
      <c r="BY5639" t="s">
        <v>114</v>
      </c>
      <c r="BZ5639" t="s">
        <v>115</v>
      </c>
      <c r="CA5639" t="s">
        <v>139</v>
      </c>
      <c r="CB5639" t="s">
        <v>140</v>
      </c>
      <c r="CC5639" t="s">
        <v>141</v>
      </c>
    </row>
    <row r="5640" spans="1:81" x14ac:dyDescent="0.35">
      <c r="A5640" t="s">
        <v>7293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5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 t="s">
        <v>82</v>
      </c>
      <c r="BY5640" t="s">
        <v>156</v>
      </c>
      <c r="BZ5640" t="s">
        <v>349</v>
      </c>
      <c r="CA5640" t="s">
        <v>1768</v>
      </c>
      <c r="CB5640" t="s">
        <v>87</v>
      </c>
      <c r="CC5640" t="s">
        <v>87</v>
      </c>
    </row>
    <row r="5641" spans="1:81" x14ac:dyDescent="0.35">
      <c r="A5641" t="s">
        <v>7294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5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 t="s">
        <v>82</v>
      </c>
      <c r="BY5641" t="s">
        <v>114</v>
      </c>
      <c r="BZ5641" t="s">
        <v>115</v>
      </c>
      <c r="CA5641" t="s">
        <v>139</v>
      </c>
      <c r="CB5641" t="s">
        <v>140</v>
      </c>
      <c r="CC5641" t="s">
        <v>7295</v>
      </c>
    </row>
    <row r="5642" spans="1:81" x14ac:dyDescent="0.35">
      <c r="A5642" t="s">
        <v>7296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5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 t="s">
        <v>82</v>
      </c>
      <c r="BY5642" t="s">
        <v>83</v>
      </c>
      <c r="BZ5642" t="s">
        <v>84</v>
      </c>
      <c r="CA5642" t="s">
        <v>887</v>
      </c>
      <c r="CB5642" t="s">
        <v>888</v>
      </c>
      <c r="CC5642" t="s">
        <v>2228</v>
      </c>
    </row>
    <row r="5643" spans="1:81" x14ac:dyDescent="0.35">
      <c r="A5643" t="s">
        <v>7297</v>
      </c>
      <c r="B5643">
        <v>13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5</v>
      </c>
      <c r="I5643">
        <v>0</v>
      </c>
      <c r="J5643">
        <v>13</v>
      </c>
      <c r="K5643">
        <v>21</v>
      </c>
      <c r="L5643">
        <v>7</v>
      </c>
      <c r="M5643">
        <v>19</v>
      </c>
      <c r="N5643">
        <v>4</v>
      </c>
      <c r="O5643">
        <v>0</v>
      </c>
      <c r="P5643">
        <v>0</v>
      </c>
      <c r="Q5643">
        <v>11</v>
      </c>
      <c r="R5643">
        <v>22</v>
      </c>
      <c r="S5643">
        <v>0</v>
      </c>
      <c r="T5643">
        <v>14</v>
      </c>
      <c r="U5643">
        <v>0</v>
      </c>
      <c r="V5643">
        <v>9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25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17</v>
      </c>
      <c r="AX5643">
        <v>0</v>
      </c>
      <c r="AY5643">
        <v>62</v>
      </c>
      <c r="AZ5643">
        <v>5</v>
      </c>
      <c r="BA5643">
        <v>0</v>
      </c>
      <c r="BB5643">
        <v>0</v>
      </c>
      <c r="BC5643">
        <v>0</v>
      </c>
      <c r="BD5643">
        <v>0</v>
      </c>
      <c r="BE5643">
        <v>11</v>
      </c>
      <c r="BF5643">
        <v>0</v>
      </c>
      <c r="BG5643">
        <v>0</v>
      </c>
      <c r="BH5643">
        <v>8</v>
      </c>
      <c r="BI5643">
        <v>0</v>
      </c>
      <c r="BJ5643">
        <v>0</v>
      </c>
      <c r="BK5643">
        <v>8</v>
      </c>
      <c r="BL5643">
        <v>14</v>
      </c>
      <c r="BM5643">
        <v>0</v>
      </c>
      <c r="BN5643">
        <v>6</v>
      </c>
      <c r="BO5643">
        <v>95</v>
      </c>
      <c r="BP5643">
        <v>11</v>
      </c>
      <c r="BQ5643">
        <v>0</v>
      </c>
      <c r="BR5643">
        <v>0</v>
      </c>
      <c r="BS5643">
        <v>0</v>
      </c>
      <c r="BT5643">
        <v>4</v>
      </c>
      <c r="BU5643">
        <v>0</v>
      </c>
      <c r="BV5643">
        <v>8</v>
      </c>
      <c r="BW5643">
        <v>0</v>
      </c>
      <c r="BX5643" t="s">
        <v>82</v>
      </c>
      <c r="BY5643" t="s">
        <v>83</v>
      </c>
      <c r="BZ5643" t="s">
        <v>84</v>
      </c>
      <c r="CA5643" t="s">
        <v>206</v>
      </c>
      <c r="CB5643" t="s">
        <v>207</v>
      </c>
      <c r="CC5643" t="s">
        <v>2204</v>
      </c>
    </row>
    <row r="5644" spans="1:81" x14ac:dyDescent="0.35">
      <c r="A5644" t="s">
        <v>7298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5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 t="s">
        <v>82</v>
      </c>
      <c r="BY5644" t="s">
        <v>89</v>
      </c>
      <c r="BZ5644" t="s">
        <v>125</v>
      </c>
      <c r="CA5644" t="s">
        <v>126</v>
      </c>
      <c r="CB5644" t="s">
        <v>127</v>
      </c>
      <c r="CC5644" t="s">
        <v>87</v>
      </c>
    </row>
    <row r="5645" spans="1:81" x14ac:dyDescent="0.35">
      <c r="A5645" t="s">
        <v>7299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3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2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 t="s">
        <v>82</v>
      </c>
      <c r="BY5645" t="s">
        <v>100</v>
      </c>
      <c r="BZ5645" t="s">
        <v>164</v>
      </c>
      <c r="CA5645" t="s">
        <v>165</v>
      </c>
      <c r="CB5645" t="s">
        <v>400</v>
      </c>
      <c r="CC5645" t="s">
        <v>401</v>
      </c>
    </row>
    <row r="5646" spans="1:81" x14ac:dyDescent="0.35">
      <c r="A5646" t="s">
        <v>7300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3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2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 t="s">
        <v>82</v>
      </c>
      <c r="BY5646" t="s">
        <v>799</v>
      </c>
      <c r="BZ5646" t="s">
        <v>87</v>
      </c>
      <c r="CA5646" t="s">
        <v>87</v>
      </c>
      <c r="CB5646" t="s">
        <v>87</v>
      </c>
      <c r="CC5646" t="s">
        <v>87</v>
      </c>
    </row>
    <row r="5647" spans="1:81" x14ac:dyDescent="0.35">
      <c r="A5647" t="s">
        <v>7301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3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2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 t="s">
        <v>82</v>
      </c>
      <c r="BY5647" t="s">
        <v>210</v>
      </c>
      <c r="BZ5647" t="s">
        <v>435</v>
      </c>
      <c r="CA5647" t="s">
        <v>436</v>
      </c>
      <c r="CB5647" t="s">
        <v>87</v>
      </c>
      <c r="CC5647" t="s">
        <v>87</v>
      </c>
    </row>
    <row r="5648" spans="1:81" x14ac:dyDescent="0.35">
      <c r="A5648" t="s">
        <v>7302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3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2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 t="s">
        <v>82</v>
      </c>
      <c r="BY5648" t="s">
        <v>89</v>
      </c>
      <c r="BZ5648" t="s">
        <v>90</v>
      </c>
      <c r="CA5648" t="s">
        <v>91</v>
      </c>
      <c r="CB5648" t="s">
        <v>2807</v>
      </c>
      <c r="CC5648" t="s">
        <v>87</v>
      </c>
    </row>
    <row r="5649" spans="1:81" x14ac:dyDescent="0.35">
      <c r="A5649" t="s">
        <v>7303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3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 t="s">
        <v>82</v>
      </c>
      <c r="BY5649" t="s">
        <v>89</v>
      </c>
      <c r="BZ5649" t="s">
        <v>90</v>
      </c>
      <c r="CA5649" t="s">
        <v>711</v>
      </c>
      <c r="CB5649" t="s">
        <v>87</v>
      </c>
      <c r="CC5649" t="s">
        <v>87</v>
      </c>
    </row>
    <row r="5650" spans="1:81" x14ac:dyDescent="0.35">
      <c r="A5650" t="s">
        <v>7304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2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3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 t="s">
        <v>82</v>
      </c>
      <c r="BY5650" t="s">
        <v>133</v>
      </c>
      <c r="BZ5650" t="s">
        <v>134</v>
      </c>
      <c r="CA5650" t="s">
        <v>176</v>
      </c>
      <c r="CB5650" t="s">
        <v>177</v>
      </c>
      <c r="CC5650" t="s">
        <v>533</v>
      </c>
    </row>
    <row r="5651" spans="1:81" x14ac:dyDescent="0.35">
      <c r="A5651" t="s">
        <v>7305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2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3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 t="s">
        <v>82</v>
      </c>
      <c r="BY5651" t="s">
        <v>114</v>
      </c>
      <c r="BZ5651" t="s">
        <v>1252</v>
      </c>
      <c r="CA5651" t="s">
        <v>1253</v>
      </c>
      <c r="CB5651" t="s">
        <v>87</v>
      </c>
      <c r="CC5651" t="s">
        <v>87</v>
      </c>
    </row>
    <row r="5652" spans="1:81" x14ac:dyDescent="0.35">
      <c r="A5652" t="s">
        <v>7306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2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3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 t="s">
        <v>82</v>
      </c>
      <c r="BY5652" t="s">
        <v>100</v>
      </c>
      <c r="BZ5652" t="s">
        <v>273</v>
      </c>
      <c r="CA5652" t="s">
        <v>274</v>
      </c>
      <c r="CB5652" t="s">
        <v>1305</v>
      </c>
      <c r="CC5652" t="s">
        <v>87</v>
      </c>
    </row>
    <row r="5653" spans="1:81" x14ac:dyDescent="0.35">
      <c r="A5653" t="s">
        <v>7307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2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3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 t="s">
        <v>82</v>
      </c>
      <c r="BY5653" t="s">
        <v>1522</v>
      </c>
      <c r="BZ5653" t="s">
        <v>87</v>
      </c>
      <c r="CA5653" t="s">
        <v>87</v>
      </c>
      <c r="CB5653" t="s">
        <v>87</v>
      </c>
      <c r="CC5653" t="s">
        <v>87</v>
      </c>
    </row>
    <row r="5654" spans="1:81" x14ac:dyDescent="0.35">
      <c r="A5654" t="s">
        <v>7308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2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3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 t="s">
        <v>82</v>
      </c>
      <c r="BY5654" t="s">
        <v>89</v>
      </c>
      <c r="BZ5654" t="s">
        <v>1333</v>
      </c>
      <c r="CA5654" t="s">
        <v>87</v>
      </c>
      <c r="CB5654" t="s">
        <v>87</v>
      </c>
      <c r="CC5654" t="s">
        <v>87</v>
      </c>
    </row>
    <row r="5655" spans="1:81" x14ac:dyDescent="0.35">
      <c r="A5655" t="s">
        <v>7309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5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 t="s">
        <v>82</v>
      </c>
      <c r="BY5655" t="s">
        <v>133</v>
      </c>
      <c r="BZ5655" t="s">
        <v>196</v>
      </c>
      <c r="CA5655" t="s">
        <v>442</v>
      </c>
      <c r="CB5655" t="s">
        <v>87</v>
      </c>
      <c r="CC5655" t="s">
        <v>87</v>
      </c>
    </row>
    <row r="5656" spans="1:81" x14ac:dyDescent="0.35">
      <c r="A5656" t="s">
        <v>7310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5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 t="s">
        <v>82</v>
      </c>
      <c r="BY5656" t="s">
        <v>83</v>
      </c>
      <c r="BZ5656" t="s">
        <v>84</v>
      </c>
      <c r="CA5656" t="s">
        <v>887</v>
      </c>
      <c r="CB5656" t="s">
        <v>888</v>
      </c>
      <c r="CC5656" t="s">
        <v>939</v>
      </c>
    </row>
    <row r="5657" spans="1:81" x14ac:dyDescent="0.35">
      <c r="A5657" t="s">
        <v>7311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5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 t="s">
        <v>82</v>
      </c>
      <c r="BY5657" t="s">
        <v>210</v>
      </c>
      <c r="BZ5657" t="s">
        <v>387</v>
      </c>
      <c r="CA5657" t="s">
        <v>393</v>
      </c>
      <c r="CB5657" t="s">
        <v>87</v>
      </c>
      <c r="CC5657" t="s">
        <v>87</v>
      </c>
    </row>
    <row r="5658" spans="1:81" x14ac:dyDescent="0.35">
      <c r="A5658" t="s">
        <v>7312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5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 t="s">
        <v>82</v>
      </c>
      <c r="BY5658" t="s">
        <v>133</v>
      </c>
      <c r="BZ5658" t="s">
        <v>196</v>
      </c>
      <c r="CA5658" t="s">
        <v>442</v>
      </c>
      <c r="CB5658" t="s">
        <v>87</v>
      </c>
      <c r="CC5658" t="s">
        <v>87</v>
      </c>
    </row>
    <row r="5659" spans="1:81" x14ac:dyDescent="0.35">
      <c r="A5659" t="s">
        <v>7313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5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 t="s">
        <v>82</v>
      </c>
      <c r="BY5659" t="s">
        <v>421</v>
      </c>
      <c r="BZ5659" t="s">
        <v>422</v>
      </c>
      <c r="CA5659" t="s">
        <v>423</v>
      </c>
      <c r="CB5659" t="s">
        <v>842</v>
      </c>
      <c r="CC5659" t="s">
        <v>87</v>
      </c>
    </row>
    <row r="5660" spans="1:81" x14ac:dyDescent="0.35">
      <c r="A5660" t="s">
        <v>7314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5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 t="s">
        <v>82</v>
      </c>
      <c r="BY5660" t="s">
        <v>133</v>
      </c>
      <c r="BZ5660" t="s">
        <v>134</v>
      </c>
      <c r="CA5660" t="s">
        <v>135</v>
      </c>
      <c r="CB5660" t="s">
        <v>136</v>
      </c>
      <c r="CC5660" t="s">
        <v>137</v>
      </c>
    </row>
    <row r="5661" spans="1:81" x14ac:dyDescent="0.35">
      <c r="A5661" t="s">
        <v>7315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22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36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23</v>
      </c>
      <c r="AI5661">
        <v>0</v>
      </c>
      <c r="AJ5661">
        <v>0</v>
      </c>
      <c r="AK5661">
        <v>0</v>
      </c>
      <c r="AL5661">
        <v>0</v>
      </c>
      <c r="AM5661">
        <v>25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222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72</v>
      </c>
      <c r="BS5661">
        <v>0</v>
      </c>
      <c r="BT5661">
        <v>0</v>
      </c>
      <c r="BU5661">
        <v>0</v>
      </c>
      <c r="BV5661">
        <v>0</v>
      </c>
      <c r="BW5661">
        <v>12</v>
      </c>
      <c r="BX5661" t="s">
        <v>82</v>
      </c>
      <c r="BY5661" t="s">
        <v>114</v>
      </c>
      <c r="BZ5661" t="s">
        <v>115</v>
      </c>
      <c r="CA5661" t="s">
        <v>116</v>
      </c>
      <c r="CB5661" t="s">
        <v>117</v>
      </c>
      <c r="CC5661" t="s">
        <v>118</v>
      </c>
    </row>
    <row r="5662" spans="1:81" x14ac:dyDescent="0.35">
      <c r="A5662" t="s">
        <v>7316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2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3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 t="s">
        <v>82</v>
      </c>
      <c r="BY5662" t="s">
        <v>83</v>
      </c>
      <c r="BZ5662" t="s">
        <v>95</v>
      </c>
      <c r="CA5662" t="s">
        <v>4323</v>
      </c>
      <c r="CB5662" t="s">
        <v>87</v>
      </c>
      <c r="CC5662" t="s">
        <v>87</v>
      </c>
    </row>
    <row r="5663" spans="1:81" x14ac:dyDescent="0.35">
      <c r="A5663" t="s">
        <v>7317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5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 t="s">
        <v>82</v>
      </c>
      <c r="BY5663" t="s">
        <v>338</v>
      </c>
      <c r="BZ5663" t="s">
        <v>3381</v>
      </c>
      <c r="CA5663" t="s">
        <v>3382</v>
      </c>
      <c r="CB5663" t="s">
        <v>3383</v>
      </c>
      <c r="CC5663" t="s">
        <v>87</v>
      </c>
    </row>
    <row r="5664" spans="1:81" x14ac:dyDescent="0.35">
      <c r="A5664" t="s">
        <v>7318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5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 t="s">
        <v>82</v>
      </c>
      <c r="BY5664" t="s">
        <v>156</v>
      </c>
      <c r="BZ5664" t="s">
        <v>349</v>
      </c>
      <c r="CA5664" t="s">
        <v>350</v>
      </c>
      <c r="CB5664" t="s">
        <v>351</v>
      </c>
      <c r="CC5664" t="s">
        <v>87</v>
      </c>
    </row>
    <row r="5665" spans="1:81" x14ac:dyDescent="0.35">
      <c r="A5665" t="s">
        <v>7319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5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 t="s">
        <v>82</v>
      </c>
      <c r="BY5665" t="s">
        <v>156</v>
      </c>
      <c r="BZ5665" t="s">
        <v>157</v>
      </c>
      <c r="CA5665" t="s">
        <v>4257</v>
      </c>
      <c r="CB5665" t="s">
        <v>87</v>
      </c>
      <c r="CC5665" t="s">
        <v>87</v>
      </c>
    </row>
    <row r="5666" spans="1:81" x14ac:dyDescent="0.35">
      <c r="A5666" t="s">
        <v>7320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5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 t="s">
        <v>82</v>
      </c>
      <c r="BY5666" t="s">
        <v>395</v>
      </c>
      <c r="BZ5666" t="s">
        <v>1083</v>
      </c>
      <c r="CA5666" t="s">
        <v>1084</v>
      </c>
      <c r="CB5666" t="s">
        <v>87</v>
      </c>
      <c r="CC5666" t="s">
        <v>87</v>
      </c>
    </row>
    <row r="5667" spans="1:81" x14ac:dyDescent="0.35">
      <c r="A5667" t="s">
        <v>7321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5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 t="s">
        <v>82</v>
      </c>
      <c r="BY5667" t="s">
        <v>222</v>
      </c>
      <c r="BZ5667" t="s">
        <v>223</v>
      </c>
      <c r="CA5667" t="s">
        <v>438</v>
      </c>
      <c r="CB5667" t="s">
        <v>87</v>
      </c>
      <c r="CC5667" t="s">
        <v>87</v>
      </c>
    </row>
    <row r="5668" spans="1:81" x14ac:dyDescent="0.35">
      <c r="A5668" t="s">
        <v>7322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5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 t="s">
        <v>82</v>
      </c>
      <c r="BY5668" t="s">
        <v>83</v>
      </c>
      <c r="BZ5668" t="s">
        <v>95</v>
      </c>
      <c r="CA5668" t="s">
        <v>96</v>
      </c>
      <c r="CB5668" t="s">
        <v>514</v>
      </c>
      <c r="CC5668" t="s">
        <v>87</v>
      </c>
    </row>
    <row r="5669" spans="1:81" x14ac:dyDescent="0.35">
      <c r="A5669" t="s">
        <v>7323</v>
      </c>
      <c r="B5669">
        <v>0</v>
      </c>
      <c r="C5669">
        <v>33</v>
      </c>
      <c r="D5669">
        <v>0</v>
      </c>
      <c r="E5669">
        <v>6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19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55</v>
      </c>
      <c r="BH5669">
        <v>222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22</v>
      </c>
      <c r="BW5669">
        <v>0</v>
      </c>
      <c r="BX5669" t="s">
        <v>82</v>
      </c>
      <c r="BY5669" t="s">
        <v>83</v>
      </c>
      <c r="BZ5669" t="s">
        <v>95</v>
      </c>
      <c r="CA5669" t="s">
        <v>96</v>
      </c>
      <c r="CB5669" t="s">
        <v>219</v>
      </c>
      <c r="CC5669" t="s">
        <v>1579</v>
      </c>
    </row>
    <row r="5670" spans="1:81" x14ac:dyDescent="0.35">
      <c r="A5670" t="s">
        <v>7324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5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 t="s">
        <v>82</v>
      </c>
      <c r="BY5670" t="s">
        <v>156</v>
      </c>
      <c r="BZ5670" t="s">
        <v>157</v>
      </c>
      <c r="CA5670" t="s">
        <v>1002</v>
      </c>
      <c r="CB5670" t="s">
        <v>1003</v>
      </c>
      <c r="CC5670" t="s">
        <v>5478</v>
      </c>
    </row>
    <row r="5671" spans="1:81" x14ac:dyDescent="0.35">
      <c r="A5671" t="s">
        <v>7325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5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 t="s">
        <v>82</v>
      </c>
      <c r="BY5671" t="s">
        <v>83</v>
      </c>
      <c r="BZ5671" t="s">
        <v>95</v>
      </c>
      <c r="CA5671" t="s">
        <v>109</v>
      </c>
      <c r="CB5671" t="s">
        <v>110</v>
      </c>
      <c r="CC5671" t="s">
        <v>87</v>
      </c>
    </row>
    <row r="5672" spans="1:81" x14ac:dyDescent="0.35">
      <c r="A5672" t="s">
        <v>7326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5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 t="s">
        <v>82</v>
      </c>
      <c r="BY5672" t="s">
        <v>180</v>
      </c>
      <c r="BZ5672" t="s">
        <v>181</v>
      </c>
      <c r="CA5672" t="s">
        <v>409</v>
      </c>
      <c r="CB5672" t="s">
        <v>87</v>
      </c>
      <c r="CC5672" t="s">
        <v>87</v>
      </c>
    </row>
    <row r="5673" spans="1:81" x14ac:dyDescent="0.35">
      <c r="A5673" t="s">
        <v>7327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5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 t="s">
        <v>82</v>
      </c>
      <c r="BY5673" t="s">
        <v>222</v>
      </c>
      <c r="BZ5673" t="s">
        <v>2655</v>
      </c>
      <c r="CA5673" t="s">
        <v>2656</v>
      </c>
      <c r="CB5673" t="s">
        <v>87</v>
      </c>
      <c r="CC5673" t="s">
        <v>87</v>
      </c>
    </row>
    <row r="5674" spans="1:81" x14ac:dyDescent="0.35">
      <c r="A5674" t="s">
        <v>7328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5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 t="s">
        <v>82</v>
      </c>
      <c r="BY5674" t="s">
        <v>210</v>
      </c>
      <c r="BZ5674" t="s">
        <v>435</v>
      </c>
      <c r="CA5674" t="s">
        <v>436</v>
      </c>
      <c r="CB5674" t="s">
        <v>929</v>
      </c>
      <c r="CC5674" t="s">
        <v>930</v>
      </c>
    </row>
    <row r="5675" spans="1:81" x14ac:dyDescent="0.35">
      <c r="A5675" t="s">
        <v>7329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5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 t="s">
        <v>82</v>
      </c>
      <c r="BY5675" t="s">
        <v>83</v>
      </c>
      <c r="BZ5675" t="s">
        <v>95</v>
      </c>
      <c r="CA5675" t="s">
        <v>237</v>
      </c>
      <c r="CB5675" t="s">
        <v>238</v>
      </c>
      <c r="CC5675" t="s">
        <v>239</v>
      </c>
    </row>
    <row r="5676" spans="1:81" x14ac:dyDescent="0.35">
      <c r="A5676" t="s">
        <v>7330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5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 t="s">
        <v>82</v>
      </c>
      <c r="BY5676" t="s">
        <v>1020</v>
      </c>
      <c r="BZ5676" t="s">
        <v>87</v>
      </c>
      <c r="CA5676" t="s">
        <v>87</v>
      </c>
      <c r="CB5676" t="s">
        <v>87</v>
      </c>
      <c r="CC5676" t="s">
        <v>87</v>
      </c>
    </row>
    <row r="5677" spans="1:81" x14ac:dyDescent="0.35">
      <c r="A5677" t="s">
        <v>7331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5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 t="s">
        <v>82</v>
      </c>
      <c r="BY5677" t="s">
        <v>313</v>
      </c>
      <c r="BZ5677" t="s">
        <v>314</v>
      </c>
      <c r="CA5677" t="s">
        <v>315</v>
      </c>
      <c r="CB5677" t="s">
        <v>1540</v>
      </c>
      <c r="CC5677" t="s">
        <v>87</v>
      </c>
    </row>
    <row r="5678" spans="1:81" x14ac:dyDescent="0.35">
      <c r="A5678" t="s">
        <v>7332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5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 t="s">
        <v>82</v>
      </c>
      <c r="BY5678" t="s">
        <v>112</v>
      </c>
      <c r="BZ5678" t="s">
        <v>5487</v>
      </c>
      <c r="CA5678" t="s">
        <v>5488</v>
      </c>
      <c r="CB5678" t="s">
        <v>5489</v>
      </c>
      <c r="CC5678" t="s">
        <v>5490</v>
      </c>
    </row>
    <row r="5679" spans="1:81" x14ac:dyDescent="0.35">
      <c r="A5679" t="s">
        <v>7333</v>
      </c>
      <c r="B5679">
        <v>0</v>
      </c>
      <c r="C5679">
        <v>300</v>
      </c>
      <c r="D5679">
        <v>474</v>
      </c>
      <c r="E5679">
        <v>1779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53</v>
      </c>
      <c r="N5679">
        <v>830</v>
      </c>
      <c r="O5679">
        <v>0</v>
      </c>
      <c r="P5679">
        <v>58</v>
      </c>
      <c r="Q5679">
        <v>35</v>
      </c>
      <c r="R5679">
        <v>91</v>
      </c>
      <c r="S5679">
        <v>30</v>
      </c>
      <c r="T5679">
        <v>28</v>
      </c>
      <c r="U5679">
        <v>0</v>
      </c>
      <c r="V5679">
        <v>0</v>
      </c>
      <c r="W5679">
        <v>25</v>
      </c>
      <c r="X5679">
        <v>0</v>
      </c>
      <c r="Y5679">
        <v>0</v>
      </c>
      <c r="Z5679">
        <v>41</v>
      </c>
      <c r="AA5679">
        <v>0</v>
      </c>
      <c r="AB5679">
        <v>167</v>
      </c>
      <c r="AC5679">
        <v>0</v>
      </c>
      <c r="AD5679">
        <v>0</v>
      </c>
      <c r="AE5679">
        <v>36</v>
      </c>
      <c r="AF5679">
        <v>0</v>
      </c>
      <c r="AG5679">
        <v>0</v>
      </c>
      <c r="AH5679">
        <v>0</v>
      </c>
      <c r="AI5679">
        <v>441</v>
      </c>
      <c r="AJ5679">
        <v>22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35</v>
      </c>
      <c r="AU5679">
        <v>0</v>
      </c>
      <c r="AV5679">
        <v>0</v>
      </c>
      <c r="AW5679">
        <v>24</v>
      </c>
      <c r="AX5679">
        <v>0</v>
      </c>
      <c r="AY5679">
        <v>379</v>
      </c>
      <c r="AZ5679">
        <v>16</v>
      </c>
      <c r="BA5679">
        <v>144</v>
      </c>
      <c r="BB5679">
        <v>0</v>
      </c>
      <c r="BC5679">
        <v>2164</v>
      </c>
      <c r="BD5679">
        <v>0</v>
      </c>
      <c r="BE5679">
        <v>0</v>
      </c>
      <c r="BF5679">
        <v>0</v>
      </c>
      <c r="BG5679">
        <v>1574</v>
      </c>
      <c r="BH5679">
        <v>157</v>
      </c>
      <c r="BI5679">
        <v>0</v>
      </c>
      <c r="BJ5679">
        <v>79</v>
      </c>
      <c r="BK5679">
        <v>0</v>
      </c>
      <c r="BL5679">
        <v>0</v>
      </c>
      <c r="BM5679">
        <v>362</v>
      </c>
      <c r="BN5679">
        <v>0</v>
      </c>
      <c r="BO5679">
        <v>0</v>
      </c>
      <c r="BP5679">
        <v>690</v>
      </c>
      <c r="BQ5679">
        <v>0</v>
      </c>
      <c r="BR5679">
        <v>142</v>
      </c>
      <c r="BS5679">
        <v>0</v>
      </c>
      <c r="BT5679">
        <v>0</v>
      </c>
      <c r="BU5679">
        <v>0</v>
      </c>
      <c r="BV5679">
        <v>54</v>
      </c>
      <c r="BW5679">
        <v>0</v>
      </c>
      <c r="BX5679" t="s">
        <v>82</v>
      </c>
      <c r="BY5679" t="s">
        <v>83</v>
      </c>
      <c r="BZ5679" t="s">
        <v>95</v>
      </c>
      <c r="CA5679" t="s">
        <v>96</v>
      </c>
      <c r="CB5679" t="s">
        <v>474</v>
      </c>
      <c r="CC5679" t="s">
        <v>5147</v>
      </c>
    </row>
    <row r="5680" spans="1:81" x14ac:dyDescent="0.35">
      <c r="A5680" t="s">
        <v>7334</v>
      </c>
      <c r="B5680">
        <v>0</v>
      </c>
      <c r="C5680">
        <v>19</v>
      </c>
      <c r="D5680">
        <v>0</v>
      </c>
      <c r="E5680">
        <v>0</v>
      </c>
      <c r="F5680">
        <v>0</v>
      </c>
      <c r="G5680">
        <v>22</v>
      </c>
      <c r="H5680">
        <v>6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5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14</v>
      </c>
      <c r="AB5680">
        <v>22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21</v>
      </c>
      <c r="BG5680">
        <v>99</v>
      </c>
      <c r="BH5680">
        <v>0</v>
      </c>
      <c r="BI5680">
        <v>0</v>
      </c>
      <c r="BJ5680">
        <v>19</v>
      </c>
      <c r="BK5680">
        <v>30</v>
      </c>
      <c r="BL5680">
        <v>10</v>
      </c>
      <c r="BM5680">
        <v>9</v>
      </c>
      <c r="BN5680">
        <v>79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11</v>
      </c>
      <c r="BX5680" t="s">
        <v>82</v>
      </c>
      <c r="BY5680" t="s">
        <v>266</v>
      </c>
      <c r="BZ5680" t="s">
        <v>318</v>
      </c>
      <c r="CA5680" t="s">
        <v>319</v>
      </c>
      <c r="CB5680" t="s">
        <v>320</v>
      </c>
      <c r="CC5680" t="s">
        <v>7335</v>
      </c>
    </row>
    <row r="5681" spans="1:81" x14ac:dyDescent="0.35">
      <c r="A5681" t="s">
        <v>7336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5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 t="s">
        <v>82</v>
      </c>
      <c r="BY5681" t="s">
        <v>89</v>
      </c>
      <c r="BZ5681" t="s">
        <v>125</v>
      </c>
      <c r="CA5681" t="s">
        <v>126</v>
      </c>
      <c r="CB5681" t="s">
        <v>127</v>
      </c>
      <c r="CC5681" t="s">
        <v>128</v>
      </c>
    </row>
    <row r="5682" spans="1:81" x14ac:dyDescent="0.35">
      <c r="A5682" t="s">
        <v>7337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5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 t="s">
        <v>82</v>
      </c>
      <c r="BY5682" t="s">
        <v>133</v>
      </c>
      <c r="BZ5682" t="s">
        <v>196</v>
      </c>
      <c r="CA5682" t="s">
        <v>639</v>
      </c>
      <c r="CB5682" t="s">
        <v>87</v>
      </c>
      <c r="CC5682" t="s">
        <v>87</v>
      </c>
    </row>
    <row r="5683" spans="1:81" x14ac:dyDescent="0.35">
      <c r="A5683" t="s">
        <v>7338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 t="s">
        <v>82</v>
      </c>
      <c r="BY5683" t="s">
        <v>210</v>
      </c>
      <c r="BZ5683" t="s">
        <v>387</v>
      </c>
      <c r="CA5683" t="s">
        <v>393</v>
      </c>
      <c r="CB5683" t="s">
        <v>87</v>
      </c>
      <c r="CC5683" t="s">
        <v>87</v>
      </c>
    </row>
    <row r="5684" spans="1:81" x14ac:dyDescent="0.35">
      <c r="A5684" t="s">
        <v>7339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5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 t="s">
        <v>82</v>
      </c>
      <c r="BY5684" t="s">
        <v>83</v>
      </c>
      <c r="BZ5684" t="s">
        <v>95</v>
      </c>
      <c r="CA5684" t="s">
        <v>354</v>
      </c>
      <c r="CB5684" t="s">
        <v>355</v>
      </c>
      <c r="CC5684" t="s">
        <v>356</v>
      </c>
    </row>
    <row r="5685" spans="1:81" x14ac:dyDescent="0.35">
      <c r="A5685" t="s">
        <v>7340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5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 t="s">
        <v>82</v>
      </c>
      <c r="BY5685" t="s">
        <v>222</v>
      </c>
      <c r="BZ5685" t="s">
        <v>223</v>
      </c>
      <c r="CA5685" t="s">
        <v>7341</v>
      </c>
      <c r="CB5685" t="s">
        <v>87</v>
      </c>
      <c r="CC5685" t="s">
        <v>87</v>
      </c>
    </row>
    <row r="5686" spans="1:81" x14ac:dyDescent="0.35">
      <c r="A5686" t="s">
        <v>7342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5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 t="s">
        <v>82</v>
      </c>
      <c r="BY5686" t="s">
        <v>83</v>
      </c>
      <c r="BZ5686" t="s">
        <v>95</v>
      </c>
      <c r="CA5686" t="s">
        <v>237</v>
      </c>
      <c r="CB5686" t="s">
        <v>238</v>
      </c>
      <c r="CC5686" t="s">
        <v>239</v>
      </c>
    </row>
    <row r="5687" spans="1:81" x14ac:dyDescent="0.35">
      <c r="A5687" t="s">
        <v>7343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5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 t="s">
        <v>82</v>
      </c>
      <c r="BY5687" t="s">
        <v>7344</v>
      </c>
      <c r="BZ5687" t="s">
        <v>87</v>
      </c>
      <c r="CA5687" t="s">
        <v>87</v>
      </c>
      <c r="CB5687" t="s">
        <v>87</v>
      </c>
      <c r="CC5687" t="s">
        <v>87</v>
      </c>
    </row>
    <row r="5688" spans="1:81" x14ac:dyDescent="0.35">
      <c r="A5688" t="s">
        <v>734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5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 t="s">
        <v>82</v>
      </c>
      <c r="BY5688" t="s">
        <v>180</v>
      </c>
      <c r="BZ5688" t="s">
        <v>181</v>
      </c>
      <c r="CA5688" t="s">
        <v>1458</v>
      </c>
      <c r="CB5688" t="s">
        <v>1459</v>
      </c>
      <c r="CC5688" t="s">
        <v>87</v>
      </c>
    </row>
    <row r="5689" spans="1:81" x14ac:dyDescent="0.35">
      <c r="A5689" t="s">
        <v>734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5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 t="s">
        <v>82</v>
      </c>
      <c r="BY5689" t="s">
        <v>210</v>
      </c>
      <c r="BZ5689" t="s">
        <v>387</v>
      </c>
      <c r="CA5689" t="s">
        <v>790</v>
      </c>
      <c r="CB5689" t="s">
        <v>87</v>
      </c>
      <c r="CC5689" t="s">
        <v>87</v>
      </c>
    </row>
    <row r="5690" spans="1:81" x14ac:dyDescent="0.35">
      <c r="A5690" t="s">
        <v>734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2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24</v>
      </c>
      <c r="P5690">
        <v>0</v>
      </c>
      <c r="Q5690">
        <v>0</v>
      </c>
      <c r="R5690">
        <v>3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87</v>
      </c>
      <c r="Y5690">
        <v>0</v>
      </c>
      <c r="Z5690">
        <v>0</v>
      </c>
      <c r="AA5690">
        <v>0</v>
      </c>
      <c r="AB5690">
        <v>24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266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5</v>
      </c>
      <c r="BW5690">
        <v>0</v>
      </c>
      <c r="BX5690" t="s">
        <v>82</v>
      </c>
      <c r="BY5690" t="s">
        <v>100</v>
      </c>
      <c r="BZ5690" t="s">
        <v>101</v>
      </c>
      <c r="CA5690" t="s">
        <v>102</v>
      </c>
      <c r="CB5690" t="s">
        <v>130</v>
      </c>
      <c r="CC5690" t="s">
        <v>131</v>
      </c>
    </row>
    <row r="5691" spans="1:81" x14ac:dyDescent="0.35">
      <c r="A5691" t="s">
        <v>734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5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 t="s">
        <v>82</v>
      </c>
      <c r="BY5691" t="s">
        <v>222</v>
      </c>
      <c r="BZ5691" t="s">
        <v>1534</v>
      </c>
      <c r="CA5691" t="s">
        <v>1535</v>
      </c>
      <c r="CB5691" t="s">
        <v>1536</v>
      </c>
      <c r="CC5691" t="s">
        <v>7349</v>
      </c>
    </row>
    <row r="5692" spans="1:81" x14ac:dyDescent="0.35">
      <c r="A5692" t="s">
        <v>7350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5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 t="s">
        <v>82</v>
      </c>
      <c r="BY5692" t="s">
        <v>266</v>
      </c>
      <c r="BZ5692" t="s">
        <v>318</v>
      </c>
      <c r="CA5692" t="s">
        <v>319</v>
      </c>
      <c r="CB5692" t="s">
        <v>320</v>
      </c>
      <c r="CC5692" t="s">
        <v>3270</v>
      </c>
    </row>
    <row r="5693" spans="1:81" x14ac:dyDescent="0.35">
      <c r="A5693" t="s">
        <v>7351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5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 t="s">
        <v>82</v>
      </c>
      <c r="BY5693" t="s">
        <v>180</v>
      </c>
      <c r="BZ5693" t="s">
        <v>241</v>
      </c>
      <c r="CA5693" t="s">
        <v>7352</v>
      </c>
      <c r="CB5693" t="s">
        <v>87</v>
      </c>
      <c r="CC5693" t="s">
        <v>87</v>
      </c>
    </row>
    <row r="5694" spans="1:81" x14ac:dyDescent="0.35">
      <c r="A5694" t="s">
        <v>7353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5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 t="s">
        <v>82</v>
      </c>
      <c r="BY5694" t="s">
        <v>112</v>
      </c>
      <c r="BZ5694" t="s">
        <v>542</v>
      </c>
      <c r="CA5694" t="s">
        <v>543</v>
      </c>
      <c r="CB5694" t="s">
        <v>544</v>
      </c>
      <c r="CC5694" t="s">
        <v>545</v>
      </c>
    </row>
    <row r="5695" spans="1:81" x14ac:dyDescent="0.35">
      <c r="A5695" t="s">
        <v>7354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3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2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 t="s">
        <v>82</v>
      </c>
      <c r="BY5695" t="s">
        <v>83</v>
      </c>
      <c r="BZ5695" t="s">
        <v>95</v>
      </c>
      <c r="CA5695" t="s">
        <v>1907</v>
      </c>
      <c r="CB5695" t="s">
        <v>1908</v>
      </c>
      <c r="CC5695" t="s">
        <v>5567</v>
      </c>
    </row>
    <row r="5696" spans="1:81" x14ac:dyDescent="0.35">
      <c r="A5696" t="s">
        <v>7355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2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3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 t="s">
        <v>82</v>
      </c>
      <c r="BY5696" t="s">
        <v>313</v>
      </c>
      <c r="BZ5696" t="s">
        <v>314</v>
      </c>
      <c r="CA5696" t="s">
        <v>315</v>
      </c>
      <c r="CB5696" t="s">
        <v>4903</v>
      </c>
      <c r="CC5696" t="s">
        <v>87</v>
      </c>
    </row>
    <row r="5697" spans="1:81" x14ac:dyDescent="0.35">
      <c r="A5697" t="s">
        <v>7356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2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3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 t="s">
        <v>82</v>
      </c>
      <c r="BY5697" t="s">
        <v>133</v>
      </c>
      <c r="BZ5697" t="s">
        <v>134</v>
      </c>
      <c r="CA5697" t="s">
        <v>176</v>
      </c>
      <c r="CB5697" t="s">
        <v>177</v>
      </c>
      <c r="CC5697" t="s">
        <v>533</v>
      </c>
    </row>
    <row r="5698" spans="1:81" x14ac:dyDescent="0.35">
      <c r="A5698" t="s">
        <v>7357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5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 t="s">
        <v>82</v>
      </c>
      <c r="BY5698" t="s">
        <v>313</v>
      </c>
      <c r="BZ5698" t="s">
        <v>314</v>
      </c>
      <c r="CA5698" t="s">
        <v>315</v>
      </c>
      <c r="CB5698" t="s">
        <v>87</v>
      </c>
      <c r="CC5698" t="s">
        <v>87</v>
      </c>
    </row>
    <row r="5699" spans="1:81" x14ac:dyDescent="0.35">
      <c r="A5699" t="s">
        <v>7358</v>
      </c>
      <c r="B5699">
        <v>182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184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32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12</v>
      </c>
      <c r="BX5699" t="s">
        <v>82</v>
      </c>
      <c r="BY5699" t="s">
        <v>133</v>
      </c>
      <c r="BZ5699" t="s">
        <v>196</v>
      </c>
      <c r="CA5699" t="s">
        <v>197</v>
      </c>
      <c r="CB5699" t="s">
        <v>198</v>
      </c>
      <c r="CC5699" t="s">
        <v>199</v>
      </c>
    </row>
    <row r="5700" spans="1:81" x14ac:dyDescent="0.35">
      <c r="A5700" t="s">
        <v>7359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2</v>
      </c>
      <c r="T5700">
        <v>0</v>
      </c>
      <c r="U5700">
        <v>0</v>
      </c>
      <c r="V5700">
        <v>3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 t="s">
        <v>82</v>
      </c>
      <c r="BY5700" t="s">
        <v>89</v>
      </c>
      <c r="BZ5700" t="s">
        <v>90</v>
      </c>
      <c r="CA5700" t="s">
        <v>106</v>
      </c>
      <c r="CB5700" t="s">
        <v>107</v>
      </c>
      <c r="CC5700" t="s">
        <v>87</v>
      </c>
    </row>
    <row r="5701" spans="1:81" x14ac:dyDescent="0.35">
      <c r="A5701" t="s">
        <v>7360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5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 t="s">
        <v>82</v>
      </c>
      <c r="BY5701" t="s">
        <v>83</v>
      </c>
      <c r="BZ5701" t="s">
        <v>84</v>
      </c>
      <c r="CA5701" t="s">
        <v>887</v>
      </c>
      <c r="CB5701" t="s">
        <v>888</v>
      </c>
      <c r="CC5701" t="s">
        <v>2932</v>
      </c>
    </row>
    <row r="5702" spans="1:81" x14ac:dyDescent="0.35">
      <c r="A5702" t="s">
        <v>736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2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3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 t="s">
        <v>82</v>
      </c>
      <c r="BY5702" t="s">
        <v>114</v>
      </c>
      <c r="BZ5702" t="s">
        <v>115</v>
      </c>
      <c r="CA5702" t="s">
        <v>430</v>
      </c>
      <c r="CB5702" t="s">
        <v>471</v>
      </c>
      <c r="CC5702" t="s">
        <v>7362</v>
      </c>
    </row>
    <row r="5703" spans="1:81" x14ac:dyDescent="0.35">
      <c r="A5703" t="s">
        <v>7363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 t="s">
        <v>82</v>
      </c>
      <c r="BY5703" t="s">
        <v>222</v>
      </c>
      <c r="BZ5703" t="s">
        <v>686</v>
      </c>
      <c r="CA5703" t="s">
        <v>1491</v>
      </c>
      <c r="CB5703" t="s">
        <v>87</v>
      </c>
      <c r="CC5703" t="s">
        <v>87</v>
      </c>
    </row>
    <row r="5704" spans="1:81" x14ac:dyDescent="0.35">
      <c r="A5704" t="s">
        <v>7364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5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 t="s">
        <v>82</v>
      </c>
      <c r="BY5704" t="s">
        <v>100</v>
      </c>
      <c r="BZ5704" t="s">
        <v>101</v>
      </c>
      <c r="CA5704" t="s">
        <v>613</v>
      </c>
      <c r="CB5704" t="s">
        <v>614</v>
      </c>
      <c r="CC5704" t="s">
        <v>87</v>
      </c>
    </row>
    <row r="5705" spans="1:81" x14ac:dyDescent="0.35">
      <c r="A5705" t="s">
        <v>7365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5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 t="s">
        <v>82</v>
      </c>
      <c r="BY5705" t="s">
        <v>114</v>
      </c>
      <c r="BZ5705" t="s">
        <v>115</v>
      </c>
      <c r="CA5705" t="s">
        <v>116</v>
      </c>
      <c r="CB5705" t="s">
        <v>171</v>
      </c>
      <c r="CC5705" t="s">
        <v>87</v>
      </c>
    </row>
    <row r="5706" spans="1:81" x14ac:dyDescent="0.35">
      <c r="A5706" t="s">
        <v>7366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5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 t="s">
        <v>82</v>
      </c>
      <c r="BY5706" t="s">
        <v>83</v>
      </c>
      <c r="BZ5706" t="s">
        <v>84</v>
      </c>
      <c r="CA5706" t="s">
        <v>184</v>
      </c>
      <c r="CB5706" t="s">
        <v>185</v>
      </c>
      <c r="CC5706" t="s">
        <v>2382</v>
      </c>
    </row>
    <row r="5707" spans="1:81" x14ac:dyDescent="0.35">
      <c r="A5707" t="s">
        <v>7367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5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 t="s">
        <v>82</v>
      </c>
      <c r="BY5707" t="s">
        <v>133</v>
      </c>
      <c r="BZ5707" t="s">
        <v>134</v>
      </c>
      <c r="CA5707" t="s">
        <v>135</v>
      </c>
      <c r="CB5707" t="s">
        <v>136</v>
      </c>
      <c r="CC5707" t="s">
        <v>137</v>
      </c>
    </row>
    <row r="5708" spans="1:81" x14ac:dyDescent="0.35">
      <c r="A5708" t="s">
        <v>7368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5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 t="s">
        <v>82</v>
      </c>
      <c r="BY5708" t="s">
        <v>83</v>
      </c>
      <c r="BZ5708" t="s">
        <v>84</v>
      </c>
      <c r="CA5708" t="s">
        <v>215</v>
      </c>
      <c r="CB5708" t="s">
        <v>2713</v>
      </c>
      <c r="CC5708" t="s">
        <v>87</v>
      </c>
    </row>
    <row r="5709" spans="1:81" x14ac:dyDescent="0.35">
      <c r="A5709" t="s">
        <v>7369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5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 t="s">
        <v>82</v>
      </c>
      <c r="BY5709" t="s">
        <v>156</v>
      </c>
      <c r="BZ5709" t="s">
        <v>157</v>
      </c>
      <c r="CA5709" t="s">
        <v>1214</v>
      </c>
      <c r="CB5709" t="s">
        <v>328</v>
      </c>
      <c r="CC5709" t="s">
        <v>2677</v>
      </c>
    </row>
    <row r="5710" spans="1:81" x14ac:dyDescent="0.35">
      <c r="A5710" t="s">
        <v>7370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2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3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 t="s">
        <v>82</v>
      </c>
      <c r="BY5710" t="s">
        <v>2550</v>
      </c>
      <c r="BZ5710" t="s">
        <v>87</v>
      </c>
      <c r="CA5710" t="s">
        <v>87</v>
      </c>
      <c r="CB5710" t="s">
        <v>87</v>
      </c>
      <c r="CC5710" t="s">
        <v>87</v>
      </c>
    </row>
    <row r="5711" spans="1:81" x14ac:dyDescent="0.35">
      <c r="A5711" t="s">
        <v>7371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2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3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 t="s">
        <v>82</v>
      </c>
      <c r="BY5711" t="s">
        <v>100</v>
      </c>
      <c r="BZ5711" t="s">
        <v>164</v>
      </c>
      <c r="CA5711" t="s">
        <v>165</v>
      </c>
      <c r="CB5711" t="s">
        <v>87</v>
      </c>
      <c r="CC5711" t="s">
        <v>87</v>
      </c>
    </row>
    <row r="5712" spans="1:81" x14ac:dyDescent="0.35">
      <c r="A5712" t="s">
        <v>7372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5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 t="s">
        <v>82</v>
      </c>
      <c r="BY5712" t="s">
        <v>83</v>
      </c>
      <c r="BZ5712" t="s">
        <v>84</v>
      </c>
      <c r="CA5712" t="s">
        <v>201</v>
      </c>
      <c r="CB5712" t="s">
        <v>1045</v>
      </c>
      <c r="CC5712" t="s">
        <v>7373</v>
      </c>
    </row>
    <row r="5713" spans="1:81" x14ac:dyDescent="0.35">
      <c r="A5713" t="s">
        <v>7374</v>
      </c>
      <c r="B5713">
        <v>36</v>
      </c>
      <c r="C5713">
        <v>0</v>
      </c>
      <c r="D5713">
        <v>0</v>
      </c>
      <c r="E5713">
        <v>0</v>
      </c>
      <c r="F5713">
        <v>76</v>
      </c>
      <c r="G5713">
        <v>0</v>
      </c>
      <c r="H5713">
        <v>0</v>
      </c>
      <c r="I5713">
        <v>0</v>
      </c>
      <c r="J5713">
        <v>0</v>
      </c>
      <c r="K5713">
        <v>29</v>
      </c>
      <c r="L5713">
        <v>47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30</v>
      </c>
      <c r="AB5713">
        <v>0</v>
      </c>
      <c r="AC5713">
        <v>0</v>
      </c>
      <c r="AD5713">
        <v>0</v>
      </c>
      <c r="AE5713">
        <v>0</v>
      </c>
      <c r="AF5713">
        <v>11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39</v>
      </c>
      <c r="AN5713">
        <v>0</v>
      </c>
      <c r="AO5713">
        <v>0</v>
      </c>
      <c r="AP5713">
        <v>0</v>
      </c>
      <c r="AQ5713">
        <v>0</v>
      </c>
      <c r="AR5713">
        <v>27</v>
      </c>
      <c r="AS5713">
        <v>0</v>
      </c>
      <c r="AT5713">
        <v>0</v>
      </c>
      <c r="AU5713">
        <v>0</v>
      </c>
      <c r="AV5713">
        <v>30</v>
      </c>
      <c r="AW5713">
        <v>0</v>
      </c>
      <c r="AX5713">
        <v>0</v>
      </c>
      <c r="AY5713">
        <v>0</v>
      </c>
      <c r="AZ5713">
        <v>17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67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 t="s">
        <v>82</v>
      </c>
      <c r="BY5713" t="s">
        <v>83</v>
      </c>
      <c r="BZ5713" t="s">
        <v>84</v>
      </c>
      <c r="CA5713" t="s">
        <v>154</v>
      </c>
      <c r="CB5713" t="s">
        <v>87</v>
      </c>
      <c r="CC5713" t="s">
        <v>87</v>
      </c>
    </row>
    <row r="5714" spans="1:81" x14ac:dyDescent="0.35">
      <c r="A5714" t="s">
        <v>7375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5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 t="s">
        <v>82</v>
      </c>
      <c r="BY5714" t="s">
        <v>156</v>
      </c>
      <c r="BZ5714" t="s">
        <v>157</v>
      </c>
      <c r="CA5714" t="s">
        <v>1214</v>
      </c>
      <c r="CB5714" t="s">
        <v>328</v>
      </c>
      <c r="CC5714" t="s">
        <v>2677</v>
      </c>
    </row>
    <row r="5715" spans="1:81" x14ac:dyDescent="0.35">
      <c r="A5715" t="s">
        <v>7376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2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3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 t="s">
        <v>82</v>
      </c>
      <c r="BY5715" t="s">
        <v>83</v>
      </c>
      <c r="BZ5715" t="s">
        <v>84</v>
      </c>
      <c r="CA5715" t="s">
        <v>154</v>
      </c>
      <c r="CB5715" t="s">
        <v>914</v>
      </c>
      <c r="CC5715" t="s">
        <v>7377</v>
      </c>
    </row>
    <row r="5716" spans="1:81" x14ac:dyDescent="0.35">
      <c r="A5716" t="s">
        <v>7378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2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3</v>
      </c>
      <c r="BW5716">
        <v>0</v>
      </c>
      <c r="BX5716" t="s">
        <v>82</v>
      </c>
      <c r="BY5716" t="s">
        <v>338</v>
      </c>
      <c r="BZ5716" t="s">
        <v>634</v>
      </c>
      <c r="CA5716" t="s">
        <v>635</v>
      </c>
      <c r="CB5716" t="s">
        <v>679</v>
      </c>
      <c r="CC5716" t="s">
        <v>87</v>
      </c>
    </row>
    <row r="5717" spans="1:81" x14ac:dyDescent="0.35">
      <c r="A5717" t="s">
        <v>7379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5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